 <v>175.56</v>
      </c>
      <c r="W6232" t="s">
        <v>61</v>
      </c>
    </row>
    <row r="6233" spans="1:23" x14ac:dyDescent="0.25">
      <c r="A6233">
        <v>14108</v>
      </c>
      <c r="B6233" t="s">
        <v>14370</v>
      </c>
      <c r="C6233" s="1">
        <v>41932</v>
      </c>
      <c r="D6233" s="1">
        <v>41936</v>
      </c>
      <c r="E6233" t="s">
        <v>95</v>
      </c>
      <c r="F6233" t="s">
        <v>3210</v>
      </c>
      <c r="G6233" t="s">
        <v>3211</v>
      </c>
      <c r="H6233" t="s">
        <v>27</v>
      </c>
      <c r="I6233" t="s">
        <v>14371</v>
      </c>
      <c r="J6233" t="s">
        <v>289</v>
      </c>
      <c r="K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 s="2">
        <v>0.1</v>
      </c>
      <c r="U6233">
        <v>54.37</v>
      </c>
      <c r="V6233">
        <v>9.3960000000000008</v>
      </c>
      <c r="W6233" t="s">
        <v>103</v>
      </c>
    </row>
    <row r="6234" spans="1:23" x14ac:dyDescent="0.25">
      <c r="A6234">
        <v>46255</v>
      </c>
      <c r="B6234" t="s">
        <v>14372</v>
      </c>
      <c r="C6234" s="1">
        <v>41307</v>
      </c>
      <c r="D6234" s="1">
        <v>41311</v>
      </c>
      <c r="E6234" t="s">
        <v>95</v>
      </c>
      <c r="F6234" t="s">
        <v>9586</v>
      </c>
      <c r="G6234" t="s">
        <v>4421</v>
      </c>
      <c r="H6234" t="s">
        <v>27</v>
      </c>
      <c r="I6234" t="s">
        <v>14373</v>
      </c>
      <c r="J6234" t="s">
        <v>14374</v>
      </c>
      <c r="K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2</v>
      </c>
      <c r="S6234">
        <v>1</v>
      </c>
      <c r="T6234" s="2">
        <v>0</v>
      </c>
      <c r="U6234">
        <v>54.37</v>
      </c>
      <c r="V6234">
        <v>161.07</v>
      </c>
      <c r="W6234" t="s">
        <v>103</v>
      </c>
    </row>
    <row r="6235" spans="1:23" x14ac:dyDescent="0.25">
      <c r="A6235">
        <v>23007</v>
      </c>
      <c r="B6235" t="s">
        <v>14375</v>
      </c>
      <c r="C6235" s="1">
        <v>41542</v>
      </c>
      <c r="D6235" s="1">
        <v>41549</v>
      </c>
      <c r="E6235" t="s">
        <v>95</v>
      </c>
      <c r="F6235" t="s">
        <v>2419</v>
      </c>
      <c r="G6235" t="s">
        <v>2420</v>
      </c>
      <c r="H6235" t="s">
        <v>65</v>
      </c>
      <c r="I6235" t="s">
        <v>1098</v>
      </c>
      <c r="J6235" t="s">
        <v>1098</v>
      </c>
      <c r="K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4</v>
      </c>
      <c r="S6235">
        <v>1</v>
      </c>
      <c r="T6235" s="2">
        <v>0</v>
      </c>
      <c r="U6235">
        <v>54.36</v>
      </c>
      <c r="V6235">
        <v>45.69</v>
      </c>
      <c r="W6235" t="s">
        <v>114</v>
      </c>
    </row>
    <row r="6236" spans="1:23" x14ac:dyDescent="0.25">
      <c r="A6236">
        <v>44473</v>
      </c>
      <c r="B6236" t="s">
        <v>14376</v>
      </c>
      <c r="C6236" s="1">
        <v>41606</v>
      </c>
      <c r="D6236" s="1">
        <v>41609</v>
      </c>
      <c r="E6236" t="s">
        <v>53</v>
      </c>
      <c r="F6236" t="s">
        <v>14377</v>
      </c>
      <c r="G6236" t="s">
        <v>476</v>
      </c>
      <c r="H6236" t="s">
        <v>42</v>
      </c>
      <c r="I6236" t="s">
        <v>14378</v>
      </c>
      <c r="J6236" t="s">
        <v>14379</v>
      </c>
      <c r="K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 s="2">
        <v>0</v>
      </c>
      <c r="U6236">
        <v>54.36</v>
      </c>
      <c r="V6236">
        <v>115.92</v>
      </c>
      <c r="W6236" t="s">
        <v>103</v>
      </c>
    </row>
    <row r="6237" spans="1:23" x14ac:dyDescent="0.25">
      <c r="A6237">
        <v>50711</v>
      </c>
      <c r="B6237" t="s">
        <v>14381</v>
      </c>
      <c r="C6237" s="1">
        <v>41389</v>
      </c>
      <c r="D6237" s="1">
        <v>41393</v>
      </c>
      <c r="E6237" t="s">
        <v>95</v>
      </c>
      <c r="F6237" t="s">
        <v>14382</v>
      </c>
      <c r="G6237" t="s">
        <v>3022</v>
      </c>
      <c r="H6237" t="s">
        <v>27</v>
      </c>
      <c r="I6237" t="s">
        <v>2554</v>
      </c>
      <c r="J6237" t="s">
        <v>2554</v>
      </c>
      <c r="K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 s="2">
        <v>0</v>
      </c>
      <c r="U6237">
        <v>54.35</v>
      </c>
      <c r="V6237">
        <v>128.69999999999999</v>
      </c>
      <c r="W6237" t="s">
        <v>103</v>
      </c>
    </row>
    <row r="6238" spans="1:23" x14ac:dyDescent="0.25">
      <c r="A6238">
        <v>9437</v>
      </c>
      <c r="B6238" t="s">
        <v>14385</v>
      </c>
      <c r="C6238" s="1">
        <v>40809</v>
      </c>
      <c r="D6238" s="1">
        <v>40809</v>
      </c>
      <c r="E6238" t="s">
        <v>24</v>
      </c>
      <c r="F6238" t="s">
        <v>9954</v>
      </c>
      <c r="G6238" t="s">
        <v>6576</v>
      </c>
      <c r="H6238" t="s">
        <v>65</v>
      </c>
      <c r="I6238" t="s">
        <v>11543</v>
      </c>
      <c r="J6238" t="s">
        <v>901</v>
      </c>
      <c r="K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 s="2">
        <v>0</v>
      </c>
      <c r="U6238">
        <v>54.34</v>
      </c>
      <c r="V6238">
        <v>69.959999999999994</v>
      </c>
      <c r="W6238" t="s">
        <v>37</v>
      </c>
    </row>
    <row r="6239" spans="1:23" x14ac:dyDescent="0.25">
      <c r="A6239">
        <v>32243</v>
      </c>
      <c r="B6239" t="s">
        <v>14388</v>
      </c>
      <c r="C6239" s="1">
        <v>41116</v>
      </c>
      <c r="D6239" s="1">
        <v>41118</v>
      </c>
      <c r="E6239" t="s">
        <v>53</v>
      </c>
      <c r="F6239" t="s">
        <v>1755</v>
      </c>
      <c r="G6239" t="s">
        <v>1756</v>
      </c>
      <c r="H6239" t="s">
        <v>27</v>
      </c>
      <c r="I6239" t="s">
        <v>13065</v>
      </c>
      <c r="J6239" t="s">
        <v>3383</v>
      </c>
      <c r="K6239" t="s">
        <v>30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 s="2">
        <v>0.5</v>
      </c>
      <c r="U6239">
        <v>54.34</v>
      </c>
      <c r="V6239">
        <v>-204.44579999999999</v>
      </c>
      <c r="W6239" t="s">
        <v>61</v>
      </c>
    </row>
    <row r="6240" spans="1:23" x14ac:dyDescent="0.25">
      <c r="A6240">
        <v>34115</v>
      </c>
      <c r="B6240" t="s">
        <v>14389</v>
      </c>
      <c r="C6240" s="1">
        <v>41153</v>
      </c>
      <c r="D6240" s="1">
        <v>41160</v>
      </c>
      <c r="E6240" t="s">
        <v>95</v>
      </c>
      <c r="F6240" t="s">
        <v>1210</v>
      </c>
      <c r="G6240" t="s">
        <v>1211</v>
      </c>
      <c r="H6240" t="s">
        <v>65</v>
      </c>
      <c r="I6240" t="s">
        <v>2263</v>
      </c>
      <c r="J6240" t="s">
        <v>855</v>
      </c>
      <c r="K6240" t="s">
        <v>30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 s="2">
        <v>0</v>
      </c>
      <c r="U6240">
        <v>54.34</v>
      </c>
      <c r="V6240">
        <v>315.74040000000002</v>
      </c>
      <c r="W6240" t="s">
        <v>61</v>
      </c>
    </row>
    <row r="6241" spans="1:23" x14ac:dyDescent="0.25">
      <c r="A6241">
        <v>35457</v>
      </c>
      <c r="B6241" t="s">
        <v>14390</v>
      </c>
      <c r="C6241" s="1">
        <v>41774</v>
      </c>
      <c r="D6241" s="1">
        <v>41778</v>
      </c>
      <c r="E6241" t="s">
        <v>95</v>
      </c>
      <c r="F6241" t="s">
        <v>3415</v>
      </c>
      <c r="G6241" t="s">
        <v>3416</v>
      </c>
      <c r="H6241" t="s">
        <v>27</v>
      </c>
      <c r="I6241" t="s">
        <v>28</v>
      </c>
      <c r="J6241" t="s">
        <v>29</v>
      </c>
      <c r="K6241" t="s">
        <v>30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 s="2">
        <v>0</v>
      </c>
      <c r="U6241">
        <v>54.33</v>
      </c>
      <c r="V6241">
        <v>134.99250000000001</v>
      </c>
      <c r="W6241" t="s">
        <v>103</v>
      </c>
    </row>
    <row r="6242" spans="1:23" x14ac:dyDescent="0.25">
      <c r="A6242">
        <v>36527</v>
      </c>
      <c r="B6242" t="s">
        <v>14391</v>
      </c>
      <c r="C6242" s="1">
        <v>41718</v>
      </c>
      <c r="D6242" s="1">
        <v>41721</v>
      </c>
      <c r="E6242" t="s">
        <v>39</v>
      </c>
      <c r="F6242" t="s">
        <v>212</v>
      </c>
      <c r="G6242" t="s">
        <v>213</v>
      </c>
      <c r="H6242" t="s">
        <v>27</v>
      </c>
      <c r="I6242" t="s">
        <v>309</v>
      </c>
      <c r="J6242" t="s">
        <v>108</v>
      </c>
      <c r="K6242" t="s">
        <v>30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 s="2">
        <v>0.2</v>
      </c>
      <c r="U6242">
        <v>54.31</v>
      </c>
      <c r="V6242">
        <v>8.7144999999999992</v>
      </c>
      <c r="W6242" t="s">
        <v>103</v>
      </c>
    </row>
    <row r="6243" spans="1:23" x14ac:dyDescent="0.25">
      <c r="A6243">
        <v>43783</v>
      </c>
      <c r="B6243" t="s">
        <v>14392</v>
      </c>
      <c r="C6243" s="1">
        <v>41226</v>
      </c>
      <c r="D6243" s="1">
        <v>41229</v>
      </c>
      <c r="E6243" t="s">
        <v>39</v>
      </c>
      <c r="F6243" t="s">
        <v>13897</v>
      </c>
      <c r="G6243" t="s">
        <v>6684</v>
      </c>
      <c r="H6243" t="s">
        <v>42</v>
      </c>
      <c r="I6243" t="s">
        <v>526</v>
      </c>
      <c r="J6243" t="s">
        <v>526</v>
      </c>
      <c r="K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 s="2">
        <v>0</v>
      </c>
      <c r="U6243">
        <v>54.29</v>
      </c>
      <c r="V6243">
        <v>97.8</v>
      </c>
      <c r="W6243" t="s">
        <v>61</v>
      </c>
    </row>
    <row r="6244" spans="1:23" x14ac:dyDescent="0.25">
      <c r="A6244">
        <v>12843</v>
      </c>
      <c r="B6244" t="s">
        <v>14393</v>
      </c>
      <c r="C6244" s="1">
        <v>41456</v>
      </c>
      <c r="D6244" s="1">
        <v>41462</v>
      </c>
      <c r="E6244" t="s">
        <v>95</v>
      </c>
      <c r="F6244" t="s">
        <v>780</v>
      </c>
      <c r="G6244" t="s">
        <v>781</v>
      </c>
      <c r="H6244" t="s">
        <v>27</v>
      </c>
      <c r="I6244" t="s">
        <v>9310</v>
      </c>
      <c r="J6244" t="s">
        <v>4314</v>
      </c>
      <c r="K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9</v>
      </c>
      <c r="S6244">
        <v>5</v>
      </c>
      <c r="T6244" s="2">
        <v>0</v>
      </c>
      <c r="U6244">
        <v>54.27</v>
      </c>
      <c r="V6244">
        <v>231.3</v>
      </c>
      <c r="W6244" t="s">
        <v>61</v>
      </c>
    </row>
    <row r="6245" spans="1:23" x14ac:dyDescent="0.25">
      <c r="A6245">
        <v>25670</v>
      </c>
      <c r="B6245" t="s">
        <v>1982</v>
      </c>
      <c r="C6245" s="1">
        <v>41281</v>
      </c>
      <c r="D6245" s="1">
        <v>41287</v>
      </c>
      <c r="E6245" t="s">
        <v>95</v>
      </c>
      <c r="F6245" t="s">
        <v>1983</v>
      </c>
      <c r="G6245" t="s">
        <v>1984</v>
      </c>
      <c r="H6245" t="s">
        <v>27</v>
      </c>
      <c r="I6245" t="s">
        <v>83</v>
      </c>
      <c r="J6245" t="s">
        <v>44</v>
      </c>
      <c r="K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799999999999</v>
      </c>
      <c r="S6245">
        <v>3</v>
      </c>
      <c r="T6245" s="2">
        <v>0.1</v>
      </c>
      <c r="U6245">
        <v>54.26</v>
      </c>
      <c r="V6245">
        <v>147.34800000000001</v>
      </c>
      <c r="W6245" t="s">
        <v>61</v>
      </c>
    </row>
    <row r="6246" spans="1:23" x14ac:dyDescent="0.25">
      <c r="A6246">
        <v>20871</v>
      </c>
      <c r="B6246" t="s">
        <v>14395</v>
      </c>
      <c r="C6246" s="1">
        <v>41243</v>
      </c>
      <c r="D6246" s="1">
        <v>41249</v>
      </c>
      <c r="E6246" t="s">
        <v>95</v>
      </c>
      <c r="F6246" t="s">
        <v>219</v>
      </c>
      <c r="G6246" t="s">
        <v>220</v>
      </c>
      <c r="H6246" t="s">
        <v>42</v>
      </c>
      <c r="I6246" t="s">
        <v>1222</v>
      </c>
      <c r="J6246" t="s">
        <v>1223</v>
      </c>
      <c r="K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 s="2">
        <v>0</v>
      </c>
      <c r="U6246">
        <v>54.25</v>
      </c>
      <c r="V6246">
        <v>16.8</v>
      </c>
      <c r="W6246" t="s">
        <v>114</v>
      </c>
    </row>
    <row r="6247" spans="1:23" x14ac:dyDescent="0.25">
      <c r="A6247">
        <v>22088</v>
      </c>
      <c r="B6247" t="s">
        <v>14397</v>
      </c>
      <c r="C6247" s="1">
        <v>41729</v>
      </c>
      <c r="D6247" s="1">
        <v>41733</v>
      </c>
      <c r="E6247" t="s">
        <v>95</v>
      </c>
      <c r="F6247" t="s">
        <v>7026</v>
      </c>
      <c r="G6247" t="s">
        <v>4179</v>
      </c>
      <c r="H6247" t="s">
        <v>42</v>
      </c>
      <c r="I6247" t="s">
        <v>1779</v>
      </c>
      <c r="J6247" t="s">
        <v>1779</v>
      </c>
      <c r="K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</v>
      </c>
      <c r="S6247">
        <v>3</v>
      </c>
      <c r="T6247" s="2">
        <v>0</v>
      </c>
      <c r="U6247">
        <v>54.25</v>
      </c>
      <c r="V6247">
        <v>232.11</v>
      </c>
      <c r="W6247" t="s">
        <v>61</v>
      </c>
    </row>
    <row r="6248" spans="1:23" x14ac:dyDescent="0.25">
      <c r="A6248">
        <v>9473</v>
      </c>
      <c r="B6248" t="s">
        <v>14398</v>
      </c>
      <c r="C6248" s="1">
        <v>40716</v>
      </c>
      <c r="D6248" s="1">
        <v>40719</v>
      </c>
      <c r="E6248" t="s">
        <v>53</v>
      </c>
      <c r="F6248" t="s">
        <v>5311</v>
      </c>
      <c r="G6248" t="s">
        <v>5312</v>
      </c>
      <c r="H6248" t="s">
        <v>27</v>
      </c>
      <c r="I6248" t="s">
        <v>10572</v>
      </c>
      <c r="J6248" t="s">
        <v>4819</v>
      </c>
      <c r="K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</v>
      </c>
      <c r="S6248">
        <v>3</v>
      </c>
      <c r="T6248" s="2">
        <v>0</v>
      </c>
      <c r="U6248">
        <v>54.24</v>
      </c>
      <c r="V6248">
        <v>13.62</v>
      </c>
      <c r="W6248" t="s">
        <v>37</v>
      </c>
    </row>
    <row r="6249" spans="1:23" x14ac:dyDescent="0.25">
      <c r="A6249">
        <v>1801</v>
      </c>
      <c r="B6249" t="s">
        <v>14400</v>
      </c>
      <c r="C6249" s="1">
        <v>41226</v>
      </c>
      <c r="D6249" s="1">
        <v>41231</v>
      </c>
      <c r="E6249" t="s">
        <v>95</v>
      </c>
      <c r="F6249" t="s">
        <v>2608</v>
      </c>
      <c r="G6249" t="s">
        <v>2609</v>
      </c>
      <c r="H6249" t="s">
        <v>42</v>
      </c>
      <c r="I6249" t="s">
        <v>245</v>
      </c>
      <c r="J6249" t="s">
        <v>246</v>
      </c>
      <c r="K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2</v>
      </c>
      <c r="S6249">
        <v>1</v>
      </c>
      <c r="T6249" s="2">
        <v>0</v>
      </c>
      <c r="U6249">
        <v>54.23</v>
      </c>
      <c r="V6249">
        <v>27.82</v>
      </c>
      <c r="W6249" t="s">
        <v>103</v>
      </c>
    </row>
    <row r="6250" spans="1:23" x14ac:dyDescent="0.25">
      <c r="A6250">
        <v>16576</v>
      </c>
      <c r="B6250" t="s">
        <v>14401</v>
      </c>
      <c r="C6250" s="1">
        <v>41500</v>
      </c>
      <c r="D6250" s="1">
        <v>41504</v>
      </c>
      <c r="E6250" t="s">
        <v>95</v>
      </c>
      <c r="F6250" t="s">
        <v>4931</v>
      </c>
      <c r="G6250" t="s">
        <v>4932</v>
      </c>
      <c r="H6250" t="s">
        <v>27</v>
      </c>
      <c r="I6250" t="s">
        <v>4918</v>
      </c>
      <c r="J6250" t="s">
        <v>934</v>
      </c>
      <c r="K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 s="2">
        <v>0.5</v>
      </c>
      <c r="U6250">
        <v>54.23</v>
      </c>
      <c r="V6250">
        <v>-435.24</v>
      </c>
      <c r="W6250" t="s">
        <v>61</v>
      </c>
    </row>
    <row r="6251" spans="1:23" x14ac:dyDescent="0.25">
      <c r="A6251">
        <v>34287</v>
      </c>
      <c r="B6251" t="s">
        <v>14402</v>
      </c>
      <c r="C6251" s="1">
        <v>41326</v>
      </c>
      <c r="D6251" s="1">
        <v>41331</v>
      </c>
      <c r="E6251" t="s">
        <v>39</v>
      </c>
      <c r="F6251" t="s">
        <v>3061</v>
      </c>
      <c r="G6251" t="s">
        <v>3062</v>
      </c>
      <c r="H6251" t="s">
        <v>42</v>
      </c>
      <c r="I6251" t="s">
        <v>266</v>
      </c>
      <c r="J6251" t="s">
        <v>108</v>
      </c>
      <c r="K6251" t="s">
        <v>30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 s="2">
        <v>0</v>
      </c>
      <c r="U6251">
        <v>54.23</v>
      </c>
      <c r="V6251">
        <v>8.9830000000000005</v>
      </c>
      <c r="W6251" t="s">
        <v>61</v>
      </c>
    </row>
    <row r="6252" spans="1:23" x14ac:dyDescent="0.25">
      <c r="A6252">
        <v>15062</v>
      </c>
      <c r="B6252" t="s">
        <v>14403</v>
      </c>
      <c r="C6252" s="1">
        <v>41253</v>
      </c>
      <c r="D6252" s="1">
        <v>41260</v>
      </c>
      <c r="E6252" t="s">
        <v>95</v>
      </c>
      <c r="F6252" t="s">
        <v>1169</v>
      </c>
      <c r="G6252" t="s">
        <v>1170</v>
      </c>
      <c r="H6252" t="s">
        <v>27</v>
      </c>
      <c r="I6252" t="s">
        <v>4918</v>
      </c>
      <c r="J6252" t="s">
        <v>934</v>
      </c>
      <c r="K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 s="2">
        <v>0</v>
      </c>
      <c r="U6252">
        <v>54.22</v>
      </c>
      <c r="V6252">
        <v>379.89</v>
      </c>
      <c r="W6252" t="s">
        <v>61</v>
      </c>
    </row>
    <row r="6253" spans="1:23" x14ac:dyDescent="0.25">
      <c r="A6253">
        <v>19005</v>
      </c>
      <c r="B6253" t="s">
        <v>14404</v>
      </c>
      <c r="C6253" s="1">
        <v>41018</v>
      </c>
      <c r="D6253" s="1">
        <v>41021</v>
      </c>
      <c r="E6253" t="s">
        <v>39</v>
      </c>
      <c r="F6253" t="s">
        <v>3228</v>
      </c>
      <c r="G6253" t="s">
        <v>3229</v>
      </c>
      <c r="H6253" t="s">
        <v>27</v>
      </c>
      <c r="I6253" t="s">
        <v>9413</v>
      </c>
      <c r="J6253" t="s">
        <v>5976</v>
      </c>
      <c r="K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 s="2">
        <v>0</v>
      </c>
      <c r="U6253">
        <v>54.22</v>
      </c>
      <c r="V6253">
        <v>67.62</v>
      </c>
      <c r="W6253" t="s">
        <v>103</v>
      </c>
    </row>
    <row r="6254" spans="1:23" x14ac:dyDescent="0.25">
      <c r="A6254">
        <v>7853</v>
      </c>
      <c r="B6254" t="s">
        <v>5717</v>
      </c>
      <c r="C6254" s="1">
        <v>41614</v>
      </c>
      <c r="D6254" s="1">
        <v>41621</v>
      </c>
      <c r="E6254" t="s">
        <v>95</v>
      </c>
      <c r="F6254" t="s">
        <v>1332</v>
      </c>
      <c r="G6254" t="s">
        <v>1333</v>
      </c>
      <c r="H6254" t="s">
        <v>27</v>
      </c>
      <c r="I6254" t="s">
        <v>1632</v>
      </c>
      <c r="J6254" t="s">
        <v>1632</v>
      </c>
      <c r="K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3</v>
      </c>
      <c r="S6254">
        <v>5</v>
      </c>
      <c r="T6254" s="2">
        <v>0</v>
      </c>
      <c r="U6254">
        <v>54.21</v>
      </c>
      <c r="V6254">
        <v>117.5</v>
      </c>
      <c r="W6254" t="s">
        <v>114</v>
      </c>
    </row>
    <row r="6255" spans="1:23" x14ac:dyDescent="0.25">
      <c r="A6255">
        <v>12625</v>
      </c>
      <c r="B6255" t="s">
        <v>14408</v>
      </c>
      <c r="C6255" s="1">
        <v>40845</v>
      </c>
      <c r="D6255" s="1">
        <v>40850</v>
      </c>
      <c r="E6255" t="s">
        <v>95</v>
      </c>
      <c r="F6255" t="s">
        <v>5984</v>
      </c>
      <c r="G6255" t="s">
        <v>5985</v>
      </c>
      <c r="H6255" t="s">
        <v>27</v>
      </c>
      <c r="I6255" t="s">
        <v>12845</v>
      </c>
      <c r="J6255" t="s">
        <v>575</v>
      </c>
      <c r="K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 s="2">
        <v>0.1</v>
      </c>
      <c r="U6255">
        <v>54.21</v>
      </c>
      <c r="V6255">
        <v>233.29499999999999</v>
      </c>
      <c r="W6255" t="s">
        <v>61</v>
      </c>
    </row>
    <row r="6256" spans="1:23" x14ac:dyDescent="0.25">
      <c r="A6256">
        <v>46848</v>
      </c>
      <c r="B6256" t="s">
        <v>14409</v>
      </c>
      <c r="C6256" s="1">
        <v>41047</v>
      </c>
      <c r="D6256" s="1">
        <v>41051</v>
      </c>
      <c r="E6256" t="s">
        <v>95</v>
      </c>
      <c r="F6256" t="s">
        <v>7686</v>
      </c>
      <c r="G6256" t="s">
        <v>2393</v>
      </c>
      <c r="H6256" t="s">
        <v>27</v>
      </c>
      <c r="I6256" t="s">
        <v>1385</v>
      </c>
      <c r="J6256" t="s">
        <v>1386</v>
      </c>
      <c r="K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 s="2">
        <v>0</v>
      </c>
      <c r="U6256">
        <v>54.21</v>
      </c>
      <c r="V6256">
        <v>210.03</v>
      </c>
      <c r="W6256" t="s">
        <v>103</v>
      </c>
    </row>
    <row r="6257" spans="1:23" x14ac:dyDescent="0.25">
      <c r="A6257">
        <v>35988</v>
      </c>
      <c r="B6257" t="s">
        <v>14410</v>
      </c>
      <c r="C6257" s="1">
        <v>40897</v>
      </c>
      <c r="D6257" s="1">
        <v>40899</v>
      </c>
      <c r="E6257" t="s">
        <v>53</v>
      </c>
      <c r="F6257" t="s">
        <v>1562</v>
      </c>
      <c r="G6257" t="s">
        <v>1563</v>
      </c>
      <c r="H6257" t="s">
        <v>27</v>
      </c>
      <c r="I6257" t="s">
        <v>4382</v>
      </c>
      <c r="J6257" t="s">
        <v>3383</v>
      </c>
      <c r="K6257" t="s">
        <v>30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</v>
      </c>
      <c r="S6257">
        <v>3</v>
      </c>
      <c r="T6257" s="2">
        <v>0.2</v>
      </c>
      <c r="U6257">
        <v>54.19</v>
      </c>
      <c r="V6257">
        <v>-42.4116</v>
      </c>
      <c r="W6257" t="s">
        <v>103</v>
      </c>
    </row>
    <row r="6258" spans="1:23" x14ac:dyDescent="0.25">
      <c r="A6258">
        <v>24525</v>
      </c>
      <c r="B6258" t="s">
        <v>9333</v>
      </c>
      <c r="C6258" s="1">
        <v>41155</v>
      </c>
      <c r="D6258" s="1">
        <v>41155</v>
      </c>
      <c r="E6258" t="s">
        <v>24</v>
      </c>
      <c r="F6258" t="s">
        <v>1976</v>
      </c>
      <c r="G6258" t="s">
        <v>1977</v>
      </c>
      <c r="H6258" t="s">
        <v>65</v>
      </c>
      <c r="I6258" t="s">
        <v>9334</v>
      </c>
      <c r="J6258" t="s">
        <v>1029</v>
      </c>
      <c r="K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</v>
      </c>
      <c r="S6258">
        <v>7</v>
      </c>
      <c r="T6258" s="2">
        <v>0</v>
      </c>
      <c r="U6258">
        <v>54.18</v>
      </c>
      <c r="V6258">
        <v>42</v>
      </c>
      <c r="W6258" t="s">
        <v>61</v>
      </c>
    </row>
    <row r="6259" spans="1:23" x14ac:dyDescent="0.25">
      <c r="A6259">
        <v>20432</v>
      </c>
      <c r="B6259" t="s">
        <v>14415</v>
      </c>
      <c r="C6259" s="1">
        <v>40574</v>
      </c>
      <c r="D6259" s="1">
        <v>40579</v>
      </c>
      <c r="E6259" t="s">
        <v>95</v>
      </c>
      <c r="F6259" t="s">
        <v>2608</v>
      </c>
      <c r="G6259" t="s">
        <v>2609</v>
      </c>
      <c r="H6259" t="s">
        <v>42</v>
      </c>
      <c r="I6259" t="s">
        <v>562</v>
      </c>
      <c r="J6259" t="s">
        <v>563</v>
      </c>
      <c r="K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299999999996</v>
      </c>
      <c r="S6259">
        <v>3</v>
      </c>
      <c r="T6259" s="2">
        <v>0.1</v>
      </c>
      <c r="U6259">
        <v>54.17</v>
      </c>
      <c r="V6259">
        <v>121.113</v>
      </c>
      <c r="W6259" t="s">
        <v>103</v>
      </c>
    </row>
    <row r="6260" spans="1:23" x14ac:dyDescent="0.25">
      <c r="A6260">
        <v>21604</v>
      </c>
      <c r="B6260" t="s">
        <v>14416</v>
      </c>
      <c r="C6260" s="1">
        <v>40595</v>
      </c>
      <c r="D6260" s="1">
        <v>40599</v>
      </c>
      <c r="E6260" t="s">
        <v>95</v>
      </c>
      <c r="F6260" t="s">
        <v>4420</v>
      </c>
      <c r="G6260" t="s">
        <v>4421</v>
      </c>
      <c r="H6260" t="s">
        <v>27</v>
      </c>
      <c r="I6260" t="s">
        <v>811</v>
      </c>
      <c r="J6260" t="s">
        <v>812</v>
      </c>
      <c r="K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699999999999</v>
      </c>
      <c r="S6260">
        <v>7</v>
      </c>
      <c r="T6260" s="2">
        <v>0.1</v>
      </c>
      <c r="U6260">
        <v>54.17</v>
      </c>
      <c r="V6260">
        <v>-62.853000000000002</v>
      </c>
      <c r="W6260" t="s">
        <v>61</v>
      </c>
    </row>
    <row r="6261" spans="1:23" x14ac:dyDescent="0.25">
      <c r="A6261">
        <v>30230</v>
      </c>
      <c r="B6261" t="s">
        <v>11961</v>
      </c>
      <c r="C6261" s="1">
        <v>41250</v>
      </c>
      <c r="D6261" s="1">
        <v>41252</v>
      </c>
      <c r="E6261" t="s">
        <v>53</v>
      </c>
      <c r="F6261" t="s">
        <v>2267</v>
      </c>
      <c r="G6261" t="s">
        <v>2268</v>
      </c>
      <c r="H6261" t="s">
        <v>27</v>
      </c>
      <c r="I6261" t="s">
        <v>11962</v>
      </c>
      <c r="J6261" t="s">
        <v>1223</v>
      </c>
      <c r="K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 s="2">
        <v>0</v>
      </c>
      <c r="U6261">
        <v>54.17</v>
      </c>
      <c r="V6261">
        <v>83.52</v>
      </c>
      <c r="W6261" t="s">
        <v>61</v>
      </c>
    </row>
    <row r="6262" spans="1:23" x14ac:dyDescent="0.25">
      <c r="A6262">
        <v>38978</v>
      </c>
      <c r="B6262" t="s">
        <v>3562</v>
      </c>
      <c r="C6262" s="1">
        <v>40908</v>
      </c>
      <c r="D6262" s="1">
        <v>40915</v>
      </c>
      <c r="E6262" t="s">
        <v>95</v>
      </c>
      <c r="F6262" t="s">
        <v>63</v>
      </c>
      <c r="G6262" t="s">
        <v>64</v>
      </c>
      <c r="H6262" t="s">
        <v>65</v>
      </c>
      <c r="I6262" t="s">
        <v>1262</v>
      </c>
      <c r="J6262" t="s">
        <v>1263</v>
      </c>
      <c r="K6262" t="s">
        <v>30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 s="2">
        <v>0</v>
      </c>
      <c r="U6262">
        <v>54.17</v>
      </c>
      <c r="V6262">
        <v>151.47</v>
      </c>
      <c r="W6262" t="s">
        <v>114</v>
      </c>
    </row>
    <row r="6263" spans="1:23" x14ac:dyDescent="0.25">
      <c r="A6263">
        <v>10504</v>
      </c>
      <c r="B6263" t="s">
        <v>14417</v>
      </c>
      <c r="C6263" s="1">
        <v>41089</v>
      </c>
      <c r="D6263" s="1">
        <v>41093</v>
      </c>
      <c r="E6263" t="s">
        <v>95</v>
      </c>
      <c r="F6263" t="s">
        <v>3986</v>
      </c>
      <c r="G6263" t="s">
        <v>3987</v>
      </c>
      <c r="H6263" t="s">
        <v>27</v>
      </c>
      <c r="I6263" t="s">
        <v>10927</v>
      </c>
      <c r="J6263" t="s">
        <v>507</v>
      </c>
      <c r="K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9</v>
      </c>
      <c r="S6263">
        <v>6</v>
      </c>
      <c r="T6263" s="2">
        <v>0.1</v>
      </c>
      <c r="U6263">
        <v>54.15</v>
      </c>
      <c r="V6263">
        <v>108.846</v>
      </c>
      <c r="W6263" t="s">
        <v>103</v>
      </c>
    </row>
    <row r="6264" spans="1:23" x14ac:dyDescent="0.25">
      <c r="A6264">
        <v>17541</v>
      </c>
      <c r="B6264" t="s">
        <v>2356</v>
      </c>
      <c r="C6264" s="1">
        <v>41800</v>
      </c>
      <c r="D6264" s="1">
        <v>41802</v>
      </c>
      <c r="E6264" t="s">
        <v>53</v>
      </c>
      <c r="F6264" t="s">
        <v>441</v>
      </c>
      <c r="G6264" t="s">
        <v>442</v>
      </c>
      <c r="H6264" t="s">
        <v>42</v>
      </c>
      <c r="I6264" t="s">
        <v>2357</v>
      </c>
      <c r="J6264" t="s">
        <v>2358</v>
      </c>
      <c r="K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 s="2">
        <v>0</v>
      </c>
      <c r="U6264">
        <v>54.15</v>
      </c>
      <c r="V6264">
        <v>148.32</v>
      </c>
      <c r="W6264" t="s">
        <v>61</v>
      </c>
    </row>
    <row r="6265" spans="1:23" x14ac:dyDescent="0.25">
      <c r="A6265">
        <v>45367</v>
      </c>
      <c r="B6265" t="s">
        <v>14422</v>
      </c>
      <c r="C6265" s="1">
        <v>41810</v>
      </c>
      <c r="D6265" s="1">
        <v>41813</v>
      </c>
      <c r="E6265" t="s">
        <v>53</v>
      </c>
      <c r="F6265" t="s">
        <v>5089</v>
      </c>
      <c r="G6265" t="s">
        <v>1663</v>
      </c>
      <c r="H6265" t="s">
        <v>27</v>
      </c>
      <c r="I6265" t="s">
        <v>14423</v>
      </c>
      <c r="J6265" t="s">
        <v>14424</v>
      </c>
      <c r="K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</v>
      </c>
      <c r="S6265">
        <v>1</v>
      </c>
      <c r="T6265" s="2">
        <v>0</v>
      </c>
      <c r="U6265">
        <v>54.15</v>
      </c>
      <c r="V6265">
        <v>140.13</v>
      </c>
      <c r="W6265" t="s">
        <v>103</v>
      </c>
    </row>
    <row r="6266" spans="1:23" x14ac:dyDescent="0.25">
      <c r="A6266">
        <v>10032</v>
      </c>
      <c r="B6266" t="s">
        <v>14425</v>
      </c>
      <c r="C6266" s="1">
        <v>41824</v>
      </c>
      <c r="D6266" s="1">
        <v>41827</v>
      </c>
      <c r="E6266" t="s">
        <v>39</v>
      </c>
      <c r="F6266" t="s">
        <v>4271</v>
      </c>
      <c r="G6266" t="s">
        <v>4272</v>
      </c>
      <c r="H6266" t="s">
        <v>42</v>
      </c>
      <c r="I6266" t="s">
        <v>14426</v>
      </c>
      <c r="J6266" t="s">
        <v>9078</v>
      </c>
      <c r="K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 s="2">
        <v>0.6</v>
      </c>
      <c r="U6266">
        <v>54.15</v>
      </c>
      <c r="V6266">
        <v>-52.932000000000002</v>
      </c>
      <c r="W6266" t="s">
        <v>37</v>
      </c>
    </row>
    <row r="6267" spans="1:23" x14ac:dyDescent="0.25">
      <c r="A6267">
        <v>16349</v>
      </c>
      <c r="B6267" t="s">
        <v>14428</v>
      </c>
      <c r="C6267" s="1">
        <v>40673</v>
      </c>
      <c r="D6267" s="1">
        <v>40673</v>
      </c>
      <c r="E6267" t="s">
        <v>24</v>
      </c>
      <c r="F6267" t="s">
        <v>992</v>
      </c>
      <c r="G6267" t="s">
        <v>993</v>
      </c>
      <c r="H6267" t="s">
        <v>42</v>
      </c>
      <c r="I6267" t="s">
        <v>1861</v>
      </c>
      <c r="J6267" t="s">
        <v>1588</v>
      </c>
      <c r="K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399999999998</v>
      </c>
      <c r="S6267">
        <v>2</v>
      </c>
      <c r="T6267" s="2">
        <v>0.1</v>
      </c>
      <c r="U6267">
        <v>54.13</v>
      </c>
      <c r="V6267">
        <v>-31.326000000000001</v>
      </c>
      <c r="W6267" t="s">
        <v>37</v>
      </c>
    </row>
    <row r="6268" spans="1:23" x14ac:dyDescent="0.25">
      <c r="A6268">
        <v>24104</v>
      </c>
      <c r="B6268" t="s">
        <v>11306</v>
      </c>
      <c r="C6268" s="1">
        <v>41463</v>
      </c>
      <c r="D6268" s="1">
        <v>41468</v>
      </c>
      <c r="E6268" t="s">
        <v>95</v>
      </c>
      <c r="F6268" t="s">
        <v>948</v>
      </c>
      <c r="G6268" t="s">
        <v>949</v>
      </c>
      <c r="H6268" t="s">
        <v>42</v>
      </c>
      <c r="I6268" t="s">
        <v>11307</v>
      </c>
      <c r="J6268" t="s">
        <v>1146</v>
      </c>
      <c r="K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 s="2">
        <v>0</v>
      </c>
      <c r="U6268">
        <v>54.13</v>
      </c>
      <c r="V6268">
        <v>209.34</v>
      </c>
      <c r="W6268" t="s">
        <v>61</v>
      </c>
    </row>
    <row r="6269" spans="1:23" x14ac:dyDescent="0.25">
      <c r="A6269">
        <v>31590</v>
      </c>
      <c r="B6269" t="s">
        <v>10138</v>
      </c>
      <c r="C6269" s="1">
        <v>40903</v>
      </c>
      <c r="D6269" s="1">
        <v>40905</v>
      </c>
      <c r="E6269" t="s">
        <v>53</v>
      </c>
      <c r="F6269" t="s">
        <v>7149</v>
      </c>
      <c r="G6269" t="s">
        <v>7089</v>
      </c>
      <c r="H6269" t="s">
        <v>42</v>
      </c>
      <c r="I6269" t="s">
        <v>7585</v>
      </c>
      <c r="J6269" t="s">
        <v>3542</v>
      </c>
      <c r="K6269" t="s">
        <v>30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 s="2">
        <v>0.2</v>
      </c>
      <c r="U6269">
        <v>54.13</v>
      </c>
      <c r="V6269">
        <v>78.859200000000001</v>
      </c>
      <c r="W6269" t="s">
        <v>37</v>
      </c>
    </row>
    <row r="6270" spans="1:23" x14ac:dyDescent="0.25">
      <c r="A6270">
        <v>6954</v>
      </c>
      <c r="B6270" t="s">
        <v>14429</v>
      </c>
      <c r="C6270" s="1">
        <v>41816</v>
      </c>
      <c r="D6270" s="1">
        <v>41820</v>
      </c>
      <c r="E6270" t="s">
        <v>95</v>
      </c>
      <c r="F6270" t="s">
        <v>745</v>
      </c>
      <c r="G6270" t="s">
        <v>746</v>
      </c>
      <c r="H6270" t="s">
        <v>65</v>
      </c>
      <c r="I6270" t="s">
        <v>3068</v>
      </c>
      <c r="J6270" t="s">
        <v>3069</v>
      </c>
      <c r="K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 s="2">
        <v>2E-3</v>
      </c>
      <c r="U6270">
        <v>54.13</v>
      </c>
      <c r="V6270">
        <v>24.62032</v>
      </c>
      <c r="W6270" t="s">
        <v>61</v>
      </c>
    </row>
    <row r="6271" spans="1:23" x14ac:dyDescent="0.25">
      <c r="A6271">
        <v>46003</v>
      </c>
      <c r="B6271" t="s">
        <v>14430</v>
      </c>
      <c r="C6271" s="1">
        <v>41661</v>
      </c>
      <c r="D6271" s="1">
        <v>41666</v>
      </c>
      <c r="E6271" t="s">
        <v>95</v>
      </c>
      <c r="F6271" t="s">
        <v>14431</v>
      </c>
      <c r="G6271" t="s">
        <v>2787</v>
      </c>
      <c r="H6271" t="s">
        <v>27</v>
      </c>
      <c r="I6271" t="s">
        <v>14432</v>
      </c>
      <c r="J6271" t="s">
        <v>14432</v>
      </c>
      <c r="K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</v>
      </c>
      <c r="S6271">
        <v>2</v>
      </c>
      <c r="T6271" s="2">
        <v>0</v>
      </c>
      <c r="U6271">
        <v>54.12</v>
      </c>
      <c r="V6271">
        <v>148.68</v>
      </c>
      <c r="W6271" t="s">
        <v>61</v>
      </c>
    </row>
    <row r="6272" spans="1:23" x14ac:dyDescent="0.25">
      <c r="A6272">
        <v>11441</v>
      </c>
      <c r="B6272" t="s">
        <v>14433</v>
      </c>
      <c r="C6272" s="1">
        <v>40711</v>
      </c>
      <c r="D6272" s="1">
        <v>40715</v>
      </c>
      <c r="E6272" t="s">
        <v>95</v>
      </c>
      <c r="F6272" t="s">
        <v>4104</v>
      </c>
      <c r="G6272" t="s">
        <v>4105</v>
      </c>
      <c r="H6272" t="s">
        <v>27</v>
      </c>
      <c r="I6272" t="s">
        <v>13618</v>
      </c>
      <c r="J6272" t="s">
        <v>13619</v>
      </c>
      <c r="K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 s="2">
        <v>0.5</v>
      </c>
      <c r="U6272">
        <v>54.1</v>
      </c>
      <c r="V6272">
        <v>-142.83000000000001</v>
      </c>
      <c r="W6272" t="s">
        <v>61</v>
      </c>
    </row>
    <row r="6273" spans="1:23" x14ac:dyDescent="0.25">
      <c r="A6273">
        <v>31297</v>
      </c>
      <c r="B6273" t="s">
        <v>5747</v>
      </c>
      <c r="C6273" s="1">
        <v>41587</v>
      </c>
      <c r="D6273" s="1">
        <v>41590</v>
      </c>
      <c r="E6273" t="s">
        <v>39</v>
      </c>
      <c r="F6273" t="s">
        <v>1047</v>
      </c>
      <c r="G6273" t="s">
        <v>1048</v>
      </c>
      <c r="H6273" t="s">
        <v>27</v>
      </c>
      <c r="I6273" t="s">
        <v>177</v>
      </c>
      <c r="J6273" t="s">
        <v>178</v>
      </c>
      <c r="K6273" t="s">
        <v>3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 s="2">
        <v>0</v>
      </c>
      <c r="U6273">
        <v>54.1</v>
      </c>
      <c r="V6273">
        <v>41.913600000000002</v>
      </c>
      <c r="W6273" t="s">
        <v>37</v>
      </c>
    </row>
    <row r="6274" spans="1:23" x14ac:dyDescent="0.25">
      <c r="A6274">
        <v>21279</v>
      </c>
      <c r="B6274" t="s">
        <v>14434</v>
      </c>
      <c r="C6274" s="1">
        <v>41479</v>
      </c>
      <c r="D6274" s="1">
        <v>41484</v>
      </c>
      <c r="E6274" t="s">
        <v>95</v>
      </c>
      <c r="F6274" t="s">
        <v>10776</v>
      </c>
      <c r="G6274" t="s">
        <v>9324</v>
      </c>
      <c r="H6274" t="s">
        <v>27</v>
      </c>
      <c r="I6274" t="s">
        <v>669</v>
      </c>
      <c r="J6274" t="s">
        <v>670</v>
      </c>
      <c r="K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7000000000005</v>
      </c>
      <c r="S6274">
        <v>4</v>
      </c>
      <c r="T6274" s="2">
        <v>0.25</v>
      </c>
      <c r="U6274">
        <v>54.09</v>
      </c>
      <c r="V6274">
        <v>-176.19</v>
      </c>
      <c r="W6274" t="s">
        <v>61</v>
      </c>
    </row>
    <row r="6275" spans="1:23" x14ac:dyDescent="0.25">
      <c r="A6275">
        <v>6225</v>
      </c>
      <c r="B6275" t="s">
        <v>14435</v>
      </c>
      <c r="C6275" s="1">
        <v>40745</v>
      </c>
      <c r="D6275" s="1">
        <v>40748</v>
      </c>
      <c r="E6275" t="s">
        <v>53</v>
      </c>
      <c r="F6275" t="s">
        <v>2620</v>
      </c>
      <c r="G6275" t="s">
        <v>2621</v>
      </c>
      <c r="H6275" t="s">
        <v>42</v>
      </c>
      <c r="I6275" t="s">
        <v>9190</v>
      </c>
      <c r="J6275" t="s">
        <v>5466</v>
      </c>
      <c r="K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 s="2">
        <v>0.40200000000000002</v>
      </c>
      <c r="U6275">
        <v>54.08</v>
      </c>
      <c r="V6275">
        <v>-114.19664</v>
      </c>
      <c r="W6275" t="s">
        <v>61</v>
      </c>
    </row>
    <row r="6276" spans="1:23" x14ac:dyDescent="0.25">
      <c r="A6276">
        <v>25760</v>
      </c>
      <c r="B6276" t="s">
        <v>1532</v>
      </c>
      <c r="C6276" s="1">
        <v>41950</v>
      </c>
      <c r="D6276" s="1">
        <v>41952</v>
      </c>
      <c r="E6276" t="s">
        <v>53</v>
      </c>
      <c r="F6276" t="s">
        <v>1533</v>
      </c>
      <c r="G6276" t="s">
        <v>1534</v>
      </c>
      <c r="H6276" t="s">
        <v>27</v>
      </c>
      <c r="I6276" t="s">
        <v>1535</v>
      </c>
      <c r="J6276" t="s">
        <v>1536</v>
      </c>
      <c r="K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50000000003</v>
      </c>
      <c r="S6276">
        <v>3</v>
      </c>
      <c r="T6276" s="2">
        <v>7.0000000000000007E-2</v>
      </c>
      <c r="U6276">
        <v>54.08</v>
      </c>
      <c r="V6276">
        <v>-4.3244999999999996</v>
      </c>
      <c r="W6276" t="s">
        <v>103</v>
      </c>
    </row>
    <row r="6277" spans="1:23" x14ac:dyDescent="0.25">
      <c r="A6277">
        <v>30743</v>
      </c>
      <c r="B6277" t="s">
        <v>14436</v>
      </c>
      <c r="C6277" s="1">
        <v>41253</v>
      </c>
      <c r="D6277" s="1">
        <v>41257</v>
      </c>
      <c r="E6277" t="s">
        <v>95</v>
      </c>
      <c r="F6277" t="s">
        <v>4225</v>
      </c>
      <c r="G6277" t="s">
        <v>4226</v>
      </c>
      <c r="H6277" t="s">
        <v>42</v>
      </c>
      <c r="I6277" t="s">
        <v>1767</v>
      </c>
      <c r="J6277" t="s">
        <v>1768</v>
      </c>
      <c r="K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8000000000004</v>
      </c>
      <c r="S6277">
        <v>4</v>
      </c>
      <c r="T6277" s="2">
        <v>0</v>
      </c>
      <c r="U6277">
        <v>54.07</v>
      </c>
      <c r="V6277">
        <v>23.04</v>
      </c>
      <c r="W6277" t="s">
        <v>61</v>
      </c>
    </row>
    <row r="6278" spans="1:23" x14ac:dyDescent="0.25">
      <c r="A6278">
        <v>16730</v>
      </c>
      <c r="B6278" t="s">
        <v>14438</v>
      </c>
      <c r="C6278" s="1">
        <v>41783</v>
      </c>
      <c r="D6278" s="1">
        <v>41788</v>
      </c>
      <c r="E6278" t="s">
        <v>39</v>
      </c>
      <c r="F6278" t="s">
        <v>2211</v>
      </c>
      <c r="G6278" t="s">
        <v>2212</v>
      </c>
      <c r="H6278" t="s">
        <v>42</v>
      </c>
      <c r="I6278" t="s">
        <v>5783</v>
      </c>
      <c r="J6278" t="s">
        <v>170</v>
      </c>
      <c r="K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 s="2">
        <v>0.1</v>
      </c>
      <c r="U6278">
        <v>54.06</v>
      </c>
      <c r="V6278">
        <v>70.421999999999997</v>
      </c>
      <c r="W6278" t="s">
        <v>103</v>
      </c>
    </row>
    <row r="6279" spans="1:23" x14ac:dyDescent="0.25">
      <c r="A6279">
        <v>1734</v>
      </c>
      <c r="B6279" t="s">
        <v>14440</v>
      </c>
      <c r="C6279" s="1">
        <v>40798</v>
      </c>
      <c r="D6279" s="1">
        <v>40805</v>
      </c>
      <c r="E6279" t="s">
        <v>95</v>
      </c>
      <c r="F6279" t="s">
        <v>190</v>
      </c>
      <c r="G6279" t="s">
        <v>191</v>
      </c>
      <c r="H6279" t="s">
        <v>42</v>
      </c>
      <c r="I6279" t="s">
        <v>538</v>
      </c>
      <c r="J6279" t="s">
        <v>538</v>
      </c>
      <c r="K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 s="2">
        <v>0</v>
      </c>
      <c r="U6279">
        <v>54.05</v>
      </c>
      <c r="V6279">
        <v>20.399999999999999</v>
      </c>
      <c r="W6279" t="s">
        <v>61</v>
      </c>
    </row>
    <row r="6280" spans="1:23" x14ac:dyDescent="0.25">
      <c r="A6280">
        <v>14417</v>
      </c>
      <c r="B6280" t="s">
        <v>14441</v>
      </c>
      <c r="C6280" s="1">
        <v>41221</v>
      </c>
      <c r="D6280" s="1">
        <v>41226</v>
      </c>
      <c r="E6280" t="s">
        <v>39</v>
      </c>
      <c r="F6280" t="s">
        <v>2261</v>
      </c>
      <c r="G6280" t="s">
        <v>2262</v>
      </c>
      <c r="H6280" t="s">
        <v>42</v>
      </c>
      <c r="I6280" t="s">
        <v>1000</v>
      </c>
      <c r="J6280" t="s">
        <v>1000</v>
      </c>
      <c r="K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</v>
      </c>
      <c r="S6280">
        <v>3</v>
      </c>
      <c r="T6280" s="2">
        <v>0</v>
      </c>
      <c r="U6280">
        <v>54.05</v>
      </c>
      <c r="V6280">
        <v>179.46</v>
      </c>
      <c r="W6280" t="s">
        <v>61</v>
      </c>
    </row>
    <row r="6281" spans="1:23" x14ac:dyDescent="0.25">
      <c r="A6281">
        <v>5430</v>
      </c>
      <c r="B6281" t="s">
        <v>13514</v>
      </c>
      <c r="C6281" s="1">
        <v>41070</v>
      </c>
      <c r="D6281" s="1">
        <v>41077</v>
      </c>
      <c r="E6281" t="s">
        <v>95</v>
      </c>
      <c r="F6281" t="s">
        <v>4804</v>
      </c>
      <c r="G6281" t="s">
        <v>4805</v>
      </c>
      <c r="H6281" t="s">
        <v>27</v>
      </c>
      <c r="I6281" t="s">
        <v>2400</v>
      </c>
      <c r="J6281" t="s">
        <v>2401</v>
      </c>
      <c r="K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</v>
      </c>
      <c r="S6281">
        <v>3</v>
      </c>
      <c r="T6281" s="2">
        <v>0</v>
      </c>
      <c r="U6281">
        <v>54.04</v>
      </c>
      <c r="V6281">
        <v>191.28</v>
      </c>
      <c r="W6281" t="s">
        <v>114</v>
      </c>
    </row>
    <row r="6282" spans="1:23" x14ac:dyDescent="0.25">
      <c r="A6282">
        <v>37487</v>
      </c>
      <c r="B6282" t="s">
        <v>14442</v>
      </c>
      <c r="C6282" s="1">
        <v>41633</v>
      </c>
      <c r="D6282" s="1">
        <v>41637</v>
      </c>
      <c r="E6282" t="s">
        <v>95</v>
      </c>
      <c r="F6282" t="s">
        <v>10052</v>
      </c>
      <c r="G6282" t="s">
        <v>10053</v>
      </c>
      <c r="H6282" t="s">
        <v>27</v>
      </c>
      <c r="I6282" t="s">
        <v>28</v>
      </c>
      <c r="J6282" t="s">
        <v>29</v>
      </c>
      <c r="K6282" t="s">
        <v>30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</v>
      </c>
      <c r="S6282">
        <v>9</v>
      </c>
      <c r="T6282" s="2">
        <v>0</v>
      </c>
      <c r="U6282">
        <v>54.04</v>
      </c>
      <c r="V6282">
        <v>207.88560000000001</v>
      </c>
      <c r="W6282" t="s">
        <v>61</v>
      </c>
    </row>
    <row r="6283" spans="1:23" x14ac:dyDescent="0.25">
      <c r="A6283">
        <v>170</v>
      </c>
      <c r="B6283" t="s">
        <v>14443</v>
      </c>
      <c r="C6283" s="1">
        <v>41614</v>
      </c>
      <c r="D6283" s="1">
        <v>41620</v>
      </c>
      <c r="E6283" t="s">
        <v>95</v>
      </c>
      <c r="F6283" t="s">
        <v>3929</v>
      </c>
      <c r="G6283" t="s">
        <v>3930</v>
      </c>
      <c r="H6283" t="s">
        <v>27</v>
      </c>
      <c r="I6283" t="s">
        <v>4184</v>
      </c>
      <c r="J6283" t="s">
        <v>3441</v>
      </c>
      <c r="K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98</v>
      </c>
      <c r="S6283">
        <v>3</v>
      </c>
      <c r="T6283" s="2">
        <v>0.2</v>
      </c>
      <c r="U6283">
        <v>54.04</v>
      </c>
      <c r="V6283">
        <v>118.824</v>
      </c>
      <c r="W6283" t="s">
        <v>61</v>
      </c>
    </row>
    <row r="6284" spans="1:23" x14ac:dyDescent="0.25">
      <c r="A6284">
        <v>40988</v>
      </c>
      <c r="B6284" t="s">
        <v>14444</v>
      </c>
      <c r="C6284" s="1">
        <v>41226</v>
      </c>
      <c r="D6284" s="1">
        <v>41230</v>
      </c>
      <c r="E6284" t="s">
        <v>95</v>
      </c>
      <c r="F6284" t="s">
        <v>461</v>
      </c>
      <c r="G6284" t="s">
        <v>462</v>
      </c>
      <c r="H6284" t="s">
        <v>27</v>
      </c>
      <c r="I6284" t="s">
        <v>1005</v>
      </c>
      <c r="J6284" t="s">
        <v>297</v>
      </c>
      <c r="K6284" t="s">
        <v>30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 s="2">
        <v>0.32</v>
      </c>
      <c r="U6284">
        <v>54.03</v>
      </c>
      <c r="V6284">
        <v>-18.058800000000002</v>
      </c>
      <c r="W6284" t="s">
        <v>103</v>
      </c>
    </row>
    <row r="6285" spans="1:23" x14ac:dyDescent="0.25">
      <c r="A6285">
        <v>32199</v>
      </c>
      <c r="B6285" t="s">
        <v>14445</v>
      </c>
      <c r="C6285" s="1">
        <v>41898</v>
      </c>
      <c r="D6285" s="1">
        <v>41900</v>
      </c>
      <c r="E6285" t="s">
        <v>53</v>
      </c>
      <c r="F6285" t="s">
        <v>741</v>
      </c>
      <c r="G6285" t="s">
        <v>742</v>
      </c>
      <c r="H6285" t="s">
        <v>27</v>
      </c>
      <c r="I6285" t="s">
        <v>214</v>
      </c>
      <c r="J6285" t="s">
        <v>215</v>
      </c>
      <c r="K6285" t="s">
        <v>30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</v>
      </c>
      <c r="S6285">
        <v>3</v>
      </c>
      <c r="T6285" s="2">
        <v>0.2</v>
      </c>
      <c r="U6285">
        <v>54.02</v>
      </c>
      <c r="V6285">
        <v>20.2485</v>
      </c>
      <c r="W6285" t="s">
        <v>61</v>
      </c>
    </row>
    <row r="6286" spans="1:23" x14ac:dyDescent="0.25">
      <c r="A6286">
        <v>3386</v>
      </c>
      <c r="B6286" t="s">
        <v>14446</v>
      </c>
      <c r="C6286" s="1">
        <v>41981</v>
      </c>
      <c r="D6286" s="1">
        <v>41985</v>
      </c>
      <c r="E6286" t="s">
        <v>39</v>
      </c>
      <c r="F6286" t="s">
        <v>6981</v>
      </c>
      <c r="G6286" t="s">
        <v>1286</v>
      </c>
      <c r="H6286" t="s">
        <v>42</v>
      </c>
      <c r="I6286" t="s">
        <v>6154</v>
      </c>
      <c r="J6286" t="s">
        <v>4273</v>
      </c>
      <c r="K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 s="2">
        <v>0</v>
      </c>
      <c r="U6286">
        <v>54.02</v>
      </c>
      <c r="V6286">
        <v>77.92</v>
      </c>
      <c r="W6286" t="s">
        <v>61</v>
      </c>
    </row>
    <row r="6287" spans="1:23" x14ac:dyDescent="0.25">
      <c r="A6287">
        <v>453</v>
      </c>
      <c r="B6287" t="s">
        <v>14448</v>
      </c>
      <c r="C6287" s="1">
        <v>41899</v>
      </c>
      <c r="D6287" s="1">
        <v>41903</v>
      </c>
      <c r="E6287" t="s">
        <v>39</v>
      </c>
      <c r="F6287" t="s">
        <v>7026</v>
      </c>
      <c r="G6287" t="s">
        <v>4179</v>
      </c>
      <c r="H6287" t="s">
        <v>42</v>
      </c>
      <c r="I6287" t="s">
        <v>1552</v>
      </c>
      <c r="J6287" t="s">
        <v>1553</v>
      </c>
      <c r="K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2000000002</v>
      </c>
      <c r="S6287">
        <v>4</v>
      </c>
      <c r="T6287" s="2">
        <v>2E-3</v>
      </c>
      <c r="U6287">
        <v>54.01</v>
      </c>
      <c r="V6287">
        <v>178.54272</v>
      </c>
      <c r="W6287" t="s">
        <v>103</v>
      </c>
    </row>
    <row r="6288" spans="1:23" x14ac:dyDescent="0.25">
      <c r="A6288">
        <v>11019</v>
      </c>
      <c r="B6288" t="s">
        <v>10342</v>
      </c>
      <c r="C6288" s="1">
        <v>41143</v>
      </c>
      <c r="D6288" s="1">
        <v>41149</v>
      </c>
      <c r="E6288" t="s">
        <v>95</v>
      </c>
      <c r="F6288" t="s">
        <v>6259</v>
      </c>
      <c r="G6288" t="s">
        <v>6260</v>
      </c>
      <c r="H6288" t="s">
        <v>42</v>
      </c>
      <c r="I6288" t="s">
        <v>66</v>
      </c>
      <c r="J6288" t="s">
        <v>66</v>
      </c>
      <c r="K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299999999995</v>
      </c>
      <c r="S6288">
        <v>3</v>
      </c>
      <c r="T6288" s="2">
        <v>0.1</v>
      </c>
      <c r="U6288">
        <v>54</v>
      </c>
      <c r="V6288">
        <v>-15.417</v>
      </c>
      <c r="W6288" t="s">
        <v>61</v>
      </c>
    </row>
    <row r="6289" spans="1:23" x14ac:dyDescent="0.25">
      <c r="A6289">
        <v>16295</v>
      </c>
      <c r="B6289" t="s">
        <v>10832</v>
      </c>
      <c r="C6289" s="1">
        <v>41864</v>
      </c>
      <c r="D6289" s="1">
        <v>41869</v>
      </c>
      <c r="E6289" t="s">
        <v>95</v>
      </c>
      <c r="F6289" t="s">
        <v>6528</v>
      </c>
      <c r="G6289" t="s">
        <v>6529</v>
      </c>
      <c r="H6289" t="s">
        <v>27</v>
      </c>
      <c r="I6289" t="s">
        <v>7975</v>
      </c>
      <c r="J6289" t="s">
        <v>4423</v>
      </c>
      <c r="K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 s="2">
        <v>0.1</v>
      </c>
      <c r="U6289">
        <v>54</v>
      </c>
      <c r="V6289">
        <v>351.51299999999998</v>
      </c>
      <c r="W6289" t="s">
        <v>61</v>
      </c>
    </row>
    <row r="6290" spans="1:23" x14ac:dyDescent="0.25">
      <c r="A6290">
        <v>49588</v>
      </c>
      <c r="B6290" t="s">
        <v>13387</v>
      </c>
      <c r="C6290" s="1">
        <v>41001</v>
      </c>
      <c r="D6290" s="1">
        <v>41005</v>
      </c>
      <c r="E6290" t="s">
        <v>95</v>
      </c>
      <c r="F6290" t="s">
        <v>13388</v>
      </c>
      <c r="G6290" t="s">
        <v>6842</v>
      </c>
      <c r="H6290" t="s">
        <v>65</v>
      </c>
      <c r="I6290" t="s">
        <v>6645</v>
      </c>
      <c r="J6290" t="s">
        <v>4724</v>
      </c>
      <c r="K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2</v>
      </c>
      <c r="S6290">
        <v>2</v>
      </c>
      <c r="T6290" s="2">
        <v>0</v>
      </c>
      <c r="U6290">
        <v>53.99</v>
      </c>
      <c r="V6290">
        <v>224.94</v>
      </c>
      <c r="W6290" t="s">
        <v>61</v>
      </c>
    </row>
    <row r="6291" spans="1:23" x14ac:dyDescent="0.25">
      <c r="A6291">
        <v>14848</v>
      </c>
      <c r="B6291" t="s">
        <v>14449</v>
      </c>
      <c r="C6291" s="1">
        <v>41060</v>
      </c>
      <c r="D6291" s="1">
        <v>41060</v>
      </c>
      <c r="E6291" t="s">
        <v>24</v>
      </c>
      <c r="F6291" t="s">
        <v>1718</v>
      </c>
      <c r="G6291" t="s">
        <v>1719</v>
      </c>
      <c r="H6291" t="s">
        <v>42</v>
      </c>
      <c r="I6291" t="s">
        <v>10306</v>
      </c>
      <c r="J6291" t="s">
        <v>335</v>
      </c>
      <c r="K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 s="2">
        <v>0</v>
      </c>
      <c r="U6291">
        <v>53.98</v>
      </c>
      <c r="V6291">
        <v>113.46</v>
      </c>
      <c r="W6291" t="s">
        <v>37</v>
      </c>
    </row>
    <row r="6292" spans="1:23" x14ac:dyDescent="0.25">
      <c r="A6292">
        <v>22683</v>
      </c>
      <c r="B6292" t="s">
        <v>14450</v>
      </c>
      <c r="C6292" s="1">
        <v>41572</v>
      </c>
      <c r="D6292" s="1">
        <v>41576</v>
      </c>
      <c r="E6292" t="s">
        <v>39</v>
      </c>
      <c r="F6292" t="s">
        <v>5029</v>
      </c>
      <c r="G6292" t="s">
        <v>5030</v>
      </c>
      <c r="H6292" t="s">
        <v>65</v>
      </c>
      <c r="I6292" t="s">
        <v>470</v>
      </c>
      <c r="J6292" t="s">
        <v>470</v>
      </c>
      <c r="K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 s="2">
        <v>0</v>
      </c>
      <c r="U6292">
        <v>53.96</v>
      </c>
      <c r="V6292">
        <v>366.36</v>
      </c>
      <c r="W6292" t="s">
        <v>61</v>
      </c>
    </row>
    <row r="6293" spans="1:23" x14ac:dyDescent="0.25">
      <c r="A6293">
        <v>40531</v>
      </c>
      <c r="B6293" t="s">
        <v>14451</v>
      </c>
      <c r="C6293" s="1">
        <v>41520</v>
      </c>
      <c r="D6293" s="1">
        <v>41524</v>
      </c>
      <c r="E6293" t="s">
        <v>95</v>
      </c>
      <c r="F6293" t="s">
        <v>3773</v>
      </c>
      <c r="G6293" t="s">
        <v>3774</v>
      </c>
      <c r="H6293" t="s">
        <v>27</v>
      </c>
      <c r="I6293" t="s">
        <v>266</v>
      </c>
      <c r="J6293" t="s">
        <v>108</v>
      </c>
      <c r="K6293" t="s">
        <v>30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79999999999</v>
      </c>
      <c r="S6293">
        <v>4</v>
      </c>
      <c r="T6293" s="2">
        <v>0.2</v>
      </c>
      <c r="U6293">
        <v>53.95</v>
      </c>
      <c r="V6293">
        <v>68.197999999999993</v>
      </c>
      <c r="W6293" t="s">
        <v>61</v>
      </c>
    </row>
    <row r="6294" spans="1:23" x14ac:dyDescent="0.25">
      <c r="A6294">
        <v>4347</v>
      </c>
      <c r="B6294" t="s">
        <v>14452</v>
      </c>
      <c r="C6294" s="1">
        <v>41161</v>
      </c>
      <c r="D6294" s="1">
        <v>41162</v>
      </c>
      <c r="E6294" t="s">
        <v>53</v>
      </c>
      <c r="F6294" t="s">
        <v>6974</v>
      </c>
      <c r="G6294" t="s">
        <v>6975</v>
      </c>
      <c r="H6294" t="s">
        <v>27</v>
      </c>
      <c r="I6294" t="s">
        <v>4819</v>
      </c>
      <c r="J6294" t="s">
        <v>4819</v>
      </c>
      <c r="K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5999999999998</v>
      </c>
      <c r="S6294">
        <v>3</v>
      </c>
      <c r="T6294" s="2">
        <v>0</v>
      </c>
      <c r="U6294">
        <v>53.94</v>
      </c>
      <c r="V6294">
        <v>77.459999999999994</v>
      </c>
      <c r="W6294" t="s">
        <v>61</v>
      </c>
    </row>
    <row r="6295" spans="1:23" x14ac:dyDescent="0.25">
      <c r="A6295">
        <v>19032</v>
      </c>
      <c r="B6295" t="s">
        <v>14453</v>
      </c>
      <c r="C6295" s="1">
        <v>41186</v>
      </c>
      <c r="D6295" s="1">
        <v>41192</v>
      </c>
      <c r="E6295" t="s">
        <v>95</v>
      </c>
      <c r="F6295" t="s">
        <v>5141</v>
      </c>
      <c r="G6295" t="s">
        <v>5142</v>
      </c>
      <c r="H6295" t="s">
        <v>27</v>
      </c>
      <c r="I6295" t="s">
        <v>1968</v>
      </c>
      <c r="J6295" t="s">
        <v>727</v>
      </c>
      <c r="K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 s="2">
        <v>0.35</v>
      </c>
      <c r="U6295">
        <v>53.94</v>
      </c>
      <c r="V6295">
        <v>-98.554500000000004</v>
      </c>
      <c r="W6295" t="s">
        <v>61</v>
      </c>
    </row>
    <row r="6296" spans="1:23" x14ac:dyDescent="0.25">
      <c r="A6296">
        <v>3886</v>
      </c>
      <c r="B6296" t="s">
        <v>14454</v>
      </c>
      <c r="C6296" s="1">
        <v>41387</v>
      </c>
      <c r="D6296" s="1">
        <v>41394</v>
      </c>
      <c r="E6296" t="s">
        <v>95</v>
      </c>
      <c r="F6296" t="s">
        <v>852</v>
      </c>
      <c r="G6296" t="s">
        <v>853</v>
      </c>
      <c r="H6296" t="s">
        <v>27</v>
      </c>
      <c r="I6296" t="s">
        <v>1506</v>
      </c>
      <c r="J6296" t="s">
        <v>1506</v>
      </c>
      <c r="K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 s="2">
        <v>0</v>
      </c>
      <c r="U6296">
        <v>53.94</v>
      </c>
      <c r="V6296">
        <v>178.5</v>
      </c>
      <c r="W6296" t="s">
        <v>61</v>
      </c>
    </row>
    <row r="6297" spans="1:23" x14ac:dyDescent="0.25">
      <c r="A6297">
        <v>3035</v>
      </c>
      <c r="B6297" t="s">
        <v>14455</v>
      </c>
      <c r="C6297" s="1">
        <v>40848</v>
      </c>
      <c r="D6297" s="1">
        <v>40852</v>
      </c>
      <c r="E6297" t="s">
        <v>95</v>
      </c>
      <c r="F6297" t="s">
        <v>4736</v>
      </c>
      <c r="G6297" t="s">
        <v>4737</v>
      </c>
      <c r="H6297" t="s">
        <v>42</v>
      </c>
      <c r="I6297" t="s">
        <v>1552</v>
      </c>
      <c r="J6297" t="s">
        <v>1553</v>
      </c>
      <c r="K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</v>
      </c>
      <c r="S6297">
        <v>2</v>
      </c>
      <c r="T6297" s="2">
        <v>0.2</v>
      </c>
      <c r="U6297">
        <v>53.93</v>
      </c>
      <c r="V6297">
        <v>29.128</v>
      </c>
      <c r="W6297" t="s">
        <v>103</v>
      </c>
    </row>
    <row r="6298" spans="1:23" x14ac:dyDescent="0.25">
      <c r="A6298">
        <v>14991</v>
      </c>
      <c r="B6298" t="s">
        <v>14456</v>
      </c>
      <c r="C6298" s="1">
        <v>40806</v>
      </c>
      <c r="D6298" s="1">
        <v>40810</v>
      </c>
      <c r="E6298" t="s">
        <v>95</v>
      </c>
      <c r="F6298" t="s">
        <v>3989</v>
      </c>
      <c r="G6298" t="s">
        <v>3990</v>
      </c>
      <c r="H6298" t="s">
        <v>27</v>
      </c>
      <c r="I6298" t="s">
        <v>4317</v>
      </c>
      <c r="J6298" t="s">
        <v>335</v>
      </c>
      <c r="K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2000000000005</v>
      </c>
      <c r="S6298">
        <v>4</v>
      </c>
      <c r="T6298" s="2">
        <v>0</v>
      </c>
      <c r="U6298">
        <v>53.93</v>
      </c>
      <c r="V6298">
        <v>56.52</v>
      </c>
      <c r="W6298" t="s">
        <v>103</v>
      </c>
    </row>
    <row r="6299" spans="1:23" x14ac:dyDescent="0.25">
      <c r="A6299">
        <v>37856</v>
      </c>
      <c r="B6299" t="s">
        <v>14457</v>
      </c>
      <c r="C6299" s="1">
        <v>41477</v>
      </c>
      <c r="D6299" s="1">
        <v>41482</v>
      </c>
      <c r="E6299" t="s">
        <v>95</v>
      </c>
      <c r="F6299" t="s">
        <v>1033</v>
      </c>
      <c r="G6299" t="s">
        <v>1034</v>
      </c>
      <c r="H6299" t="s">
        <v>42</v>
      </c>
      <c r="I6299" t="s">
        <v>10108</v>
      </c>
      <c r="J6299" t="s">
        <v>108</v>
      </c>
      <c r="K6299" t="s">
        <v>30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</v>
      </c>
      <c r="S6299">
        <v>5</v>
      </c>
      <c r="T6299" s="2">
        <v>0</v>
      </c>
      <c r="U6299">
        <v>53.92</v>
      </c>
      <c r="V6299">
        <v>197.35300000000001</v>
      </c>
      <c r="W6299" t="s">
        <v>103</v>
      </c>
    </row>
    <row r="6300" spans="1:23" x14ac:dyDescent="0.25">
      <c r="A6300">
        <v>17501</v>
      </c>
      <c r="B6300" t="s">
        <v>14458</v>
      </c>
      <c r="C6300" s="1">
        <v>41660</v>
      </c>
      <c r="D6300" s="1">
        <v>41666</v>
      </c>
      <c r="E6300" t="s">
        <v>95</v>
      </c>
      <c r="F6300" t="s">
        <v>1452</v>
      </c>
      <c r="G6300" t="s">
        <v>1453</v>
      </c>
      <c r="H6300" t="s">
        <v>27</v>
      </c>
      <c r="I6300" t="s">
        <v>14459</v>
      </c>
      <c r="J6300" t="s">
        <v>713</v>
      </c>
      <c r="K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 s="2">
        <v>0.15</v>
      </c>
      <c r="U6300">
        <v>53.91</v>
      </c>
      <c r="V6300">
        <v>34.332000000000001</v>
      </c>
      <c r="W6300" t="s">
        <v>61</v>
      </c>
    </row>
    <row r="6301" spans="1:23" x14ac:dyDescent="0.25">
      <c r="A6301">
        <v>31310</v>
      </c>
      <c r="B6301" t="s">
        <v>14461</v>
      </c>
      <c r="C6301" s="1">
        <v>41614</v>
      </c>
      <c r="D6301" s="1">
        <v>41619</v>
      </c>
      <c r="E6301" t="s">
        <v>95</v>
      </c>
      <c r="F6301" t="s">
        <v>3587</v>
      </c>
      <c r="G6301" t="s">
        <v>3588</v>
      </c>
      <c r="H6301" t="s">
        <v>27</v>
      </c>
      <c r="I6301" t="s">
        <v>443</v>
      </c>
      <c r="J6301" t="s">
        <v>444</v>
      </c>
      <c r="K6301" t="s">
        <v>30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</v>
      </c>
      <c r="S6301">
        <v>3</v>
      </c>
      <c r="T6301" s="2">
        <v>0.2</v>
      </c>
      <c r="U6301">
        <v>53.91</v>
      </c>
      <c r="V6301">
        <v>132.59219999999999</v>
      </c>
      <c r="W6301" t="s">
        <v>103</v>
      </c>
    </row>
    <row r="6302" spans="1:23" x14ac:dyDescent="0.25">
      <c r="A6302">
        <v>3080</v>
      </c>
      <c r="B6302" t="s">
        <v>14462</v>
      </c>
      <c r="C6302" s="1">
        <v>41970</v>
      </c>
      <c r="D6302" s="1">
        <v>41972</v>
      </c>
      <c r="E6302" t="s">
        <v>53</v>
      </c>
      <c r="F6302" t="s">
        <v>867</v>
      </c>
      <c r="G6302" t="s">
        <v>661</v>
      </c>
      <c r="H6302" t="s">
        <v>42</v>
      </c>
      <c r="I6302" t="s">
        <v>1552</v>
      </c>
      <c r="J6302" t="s">
        <v>1553</v>
      </c>
      <c r="K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40000000001</v>
      </c>
      <c r="S6302">
        <v>2</v>
      </c>
      <c r="T6302" s="2">
        <v>2E-3</v>
      </c>
      <c r="U6302">
        <v>53.91</v>
      </c>
      <c r="V6302">
        <v>151.40639999999999</v>
      </c>
      <c r="W6302" t="s">
        <v>103</v>
      </c>
    </row>
    <row r="6303" spans="1:23" x14ac:dyDescent="0.25">
      <c r="A6303">
        <v>48286</v>
      </c>
      <c r="B6303" t="s">
        <v>14463</v>
      </c>
      <c r="C6303" s="1">
        <v>41855</v>
      </c>
      <c r="D6303" s="1">
        <v>41855</v>
      </c>
      <c r="E6303" t="s">
        <v>24</v>
      </c>
      <c r="F6303" t="s">
        <v>5530</v>
      </c>
      <c r="G6303" t="s">
        <v>2168</v>
      </c>
      <c r="H6303" t="s">
        <v>65</v>
      </c>
      <c r="I6303" t="s">
        <v>662</v>
      </c>
      <c r="J6303" t="s">
        <v>663</v>
      </c>
      <c r="K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 s="2">
        <v>0</v>
      </c>
      <c r="U6303">
        <v>53.9</v>
      </c>
      <c r="V6303">
        <v>4.4400000000000004</v>
      </c>
      <c r="W6303" t="s">
        <v>37</v>
      </c>
    </row>
    <row r="6304" spans="1:23" x14ac:dyDescent="0.25">
      <c r="A6304">
        <v>17152</v>
      </c>
      <c r="B6304" t="s">
        <v>10084</v>
      </c>
      <c r="C6304" s="1">
        <v>41089</v>
      </c>
      <c r="D6304" s="1">
        <v>41095</v>
      </c>
      <c r="E6304" t="s">
        <v>95</v>
      </c>
      <c r="F6304" t="s">
        <v>3210</v>
      </c>
      <c r="G6304" t="s">
        <v>3211</v>
      </c>
      <c r="H6304" t="s">
        <v>27</v>
      </c>
      <c r="I6304" t="s">
        <v>66</v>
      </c>
      <c r="J6304" t="s">
        <v>66</v>
      </c>
      <c r="K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399999999995</v>
      </c>
      <c r="S6304">
        <v>4</v>
      </c>
      <c r="T6304" s="2">
        <v>0.1</v>
      </c>
      <c r="U6304">
        <v>53.89</v>
      </c>
      <c r="V6304">
        <v>-10.536</v>
      </c>
      <c r="W6304" t="s">
        <v>61</v>
      </c>
    </row>
    <row r="6305" spans="1:23" x14ac:dyDescent="0.25">
      <c r="A6305">
        <v>23401</v>
      </c>
      <c r="B6305" t="s">
        <v>14466</v>
      </c>
      <c r="C6305" s="1">
        <v>40886</v>
      </c>
      <c r="D6305" s="1">
        <v>40891</v>
      </c>
      <c r="E6305" t="s">
        <v>95</v>
      </c>
      <c r="F6305" t="s">
        <v>3061</v>
      </c>
      <c r="G6305" t="s">
        <v>3062</v>
      </c>
      <c r="H6305" t="s">
        <v>42</v>
      </c>
      <c r="I6305" t="s">
        <v>3118</v>
      </c>
      <c r="J6305" t="s">
        <v>563</v>
      </c>
      <c r="K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8</v>
      </c>
      <c r="S6305">
        <v>3</v>
      </c>
      <c r="T6305" s="2">
        <v>0.1</v>
      </c>
      <c r="U6305">
        <v>53.89</v>
      </c>
      <c r="V6305">
        <v>-71.819999999999993</v>
      </c>
      <c r="W6305" t="s">
        <v>61</v>
      </c>
    </row>
    <row r="6306" spans="1:23" x14ac:dyDescent="0.25">
      <c r="A6306">
        <v>41078</v>
      </c>
      <c r="B6306" t="s">
        <v>14467</v>
      </c>
      <c r="C6306" s="1">
        <v>41532</v>
      </c>
      <c r="D6306" s="1">
        <v>41536</v>
      </c>
      <c r="E6306" t="s">
        <v>95</v>
      </c>
      <c r="F6306" t="s">
        <v>3158</v>
      </c>
      <c r="G6306" t="s">
        <v>3159</v>
      </c>
      <c r="H6306" t="s">
        <v>27</v>
      </c>
      <c r="I6306" t="s">
        <v>944</v>
      </c>
      <c r="J6306" t="s">
        <v>29</v>
      </c>
      <c r="K6306" t="s">
        <v>30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799999999998</v>
      </c>
      <c r="S6306">
        <v>2</v>
      </c>
      <c r="T6306" s="2">
        <v>0.2</v>
      </c>
      <c r="U6306">
        <v>53.88</v>
      </c>
      <c r="V6306">
        <v>252.58799999999999</v>
      </c>
      <c r="W6306" t="s">
        <v>61</v>
      </c>
    </row>
    <row r="6307" spans="1:23" x14ac:dyDescent="0.25">
      <c r="A6307">
        <v>4473</v>
      </c>
      <c r="B6307" t="s">
        <v>14468</v>
      </c>
      <c r="C6307" s="1">
        <v>41373</v>
      </c>
      <c r="D6307" s="1">
        <v>41378</v>
      </c>
      <c r="E6307" t="s">
        <v>95</v>
      </c>
      <c r="F6307" t="s">
        <v>4533</v>
      </c>
      <c r="G6307" t="s">
        <v>4534</v>
      </c>
      <c r="H6307" t="s">
        <v>27</v>
      </c>
      <c r="I6307" t="s">
        <v>1632</v>
      </c>
      <c r="J6307" t="s">
        <v>1632</v>
      </c>
      <c r="K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2000000005</v>
      </c>
      <c r="S6307">
        <v>3</v>
      </c>
      <c r="T6307" s="2">
        <v>2E-3</v>
      </c>
      <c r="U6307">
        <v>53.87</v>
      </c>
      <c r="V6307">
        <v>318.64031999999997</v>
      </c>
      <c r="W6307" t="s">
        <v>61</v>
      </c>
    </row>
    <row r="6308" spans="1:23" x14ac:dyDescent="0.25">
      <c r="A6308">
        <v>32266</v>
      </c>
      <c r="B6308" t="s">
        <v>14469</v>
      </c>
      <c r="C6308" s="1">
        <v>41739</v>
      </c>
      <c r="D6308" s="1">
        <v>41741</v>
      </c>
      <c r="E6308" t="s">
        <v>53</v>
      </c>
      <c r="F6308" t="s">
        <v>1843</v>
      </c>
      <c r="G6308" t="s">
        <v>1844</v>
      </c>
      <c r="H6308" t="s">
        <v>65</v>
      </c>
      <c r="I6308" t="s">
        <v>28</v>
      </c>
      <c r="J6308" t="s">
        <v>29</v>
      </c>
      <c r="K6308" t="s">
        <v>30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</v>
      </c>
      <c r="S6308">
        <v>3</v>
      </c>
      <c r="T6308" s="2">
        <v>0</v>
      </c>
      <c r="U6308">
        <v>53.87</v>
      </c>
      <c r="V6308">
        <v>0</v>
      </c>
      <c r="W6308" t="s">
        <v>103</v>
      </c>
    </row>
    <row r="6309" spans="1:23" x14ac:dyDescent="0.25">
      <c r="A6309">
        <v>33312</v>
      </c>
      <c r="B6309" t="s">
        <v>14470</v>
      </c>
      <c r="C6309" s="1">
        <v>41536</v>
      </c>
      <c r="D6309" s="1">
        <v>41541</v>
      </c>
      <c r="E6309" t="s">
        <v>95</v>
      </c>
      <c r="F6309" t="s">
        <v>620</v>
      </c>
      <c r="G6309" t="s">
        <v>621</v>
      </c>
      <c r="H6309" t="s">
        <v>27</v>
      </c>
      <c r="I6309" t="s">
        <v>11178</v>
      </c>
      <c r="J6309" t="s">
        <v>1872</v>
      </c>
      <c r="K6309" t="s">
        <v>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 s="2">
        <v>0</v>
      </c>
      <c r="U6309">
        <v>53.84</v>
      </c>
      <c r="V6309">
        <v>117.0104</v>
      </c>
      <c r="W6309" t="s">
        <v>61</v>
      </c>
    </row>
    <row r="6310" spans="1:23" x14ac:dyDescent="0.25">
      <c r="A6310">
        <v>41009</v>
      </c>
      <c r="B6310" t="s">
        <v>14471</v>
      </c>
      <c r="C6310" s="1">
        <v>40852</v>
      </c>
      <c r="D6310" s="1">
        <v>40857</v>
      </c>
      <c r="E6310" t="s">
        <v>95</v>
      </c>
      <c r="F6310" t="s">
        <v>1390</v>
      </c>
      <c r="G6310" t="s">
        <v>1391</v>
      </c>
      <c r="H6310" t="s">
        <v>27</v>
      </c>
      <c r="I6310" t="s">
        <v>614</v>
      </c>
      <c r="J6310" t="s">
        <v>615</v>
      </c>
      <c r="K6310" t="s">
        <v>30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 s="2">
        <v>0.2</v>
      </c>
      <c r="U6310">
        <v>53.84</v>
      </c>
      <c r="V6310">
        <v>-94.508399999999995</v>
      </c>
      <c r="W6310" t="s">
        <v>61</v>
      </c>
    </row>
    <row r="6311" spans="1:23" x14ac:dyDescent="0.25">
      <c r="A6311">
        <v>32613</v>
      </c>
      <c r="B6311" t="s">
        <v>14472</v>
      </c>
      <c r="C6311" s="1">
        <v>41627</v>
      </c>
      <c r="D6311" s="1">
        <v>41632</v>
      </c>
      <c r="E6311" t="s">
        <v>95</v>
      </c>
      <c r="F6311" t="s">
        <v>3657</v>
      </c>
      <c r="G6311" t="s">
        <v>3658</v>
      </c>
      <c r="H6311" t="s">
        <v>42</v>
      </c>
      <c r="I6311" t="s">
        <v>266</v>
      </c>
      <c r="J6311" t="s">
        <v>108</v>
      </c>
      <c r="K6311" t="s">
        <v>30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 s="2">
        <v>0</v>
      </c>
      <c r="U6311">
        <v>53.83</v>
      </c>
      <c r="V6311">
        <v>28.965</v>
      </c>
      <c r="W6311" t="s">
        <v>103</v>
      </c>
    </row>
    <row r="6312" spans="1:23" x14ac:dyDescent="0.25">
      <c r="A6312">
        <v>10353</v>
      </c>
      <c r="B6312" t="s">
        <v>13056</v>
      </c>
      <c r="C6312" s="1">
        <v>41472</v>
      </c>
      <c r="D6312" s="1">
        <v>41475</v>
      </c>
      <c r="E6312" t="s">
        <v>53</v>
      </c>
      <c r="F6312" t="s">
        <v>1020</v>
      </c>
      <c r="G6312" t="s">
        <v>1021</v>
      </c>
      <c r="H6312" t="s">
        <v>65</v>
      </c>
      <c r="I6312" t="s">
        <v>1035</v>
      </c>
      <c r="J6312" t="s">
        <v>1035</v>
      </c>
      <c r="K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 s="2">
        <v>0.6</v>
      </c>
      <c r="U6312">
        <v>53.81</v>
      </c>
      <c r="V6312">
        <v>-247.09200000000001</v>
      </c>
      <c r="W6312" t="s">
        <v>103</v>
      </c>
    </row>
    <row r="6313" spans="1:23" x14ac:dyDescent="0.25">
      <c r="A6313">
        <v>10825</v>
      </c>
      <c r="B6313" t="s">
        <v>12706</v>
      </c>
      <c r="C6313" s="1">
        <v>41850</v>
      </c>
      <c r="D6313" s="1">
        <v>41851</v>
      </c>
      <c r="E6313" t="s">
        <v>53</v>
      </c>
      <c r="F6313" t="s">
        <v>3614</v>
      </c>
      <c r="G6313" t="s">
        <v>2159</v>
      </c>
      <c r="H6313" t="s">
        <v>42</v>
      </c>
      <c r="I6313" t="s">
        <v>506</v>
      </c>
      <c r="J6313" t="s">
        <v>507</v>
      </c>
      <c r="K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3999999999997</v>
      </c>
      <c r="S6313">
        <v>2</v>
      </c>
      <c r="T6313" s="2">
        <v>0</v>
      </c>
      <c r="U6313">
        <v>53.81</v>
      </c>
      <c r="V6313">
        <v>74.459999999999994</v>
      </c>
      <c r="W6313" t="s">
        <v>103</v>
      </c>
    </row>
    <row r="6314" spans="1:23" x14ac:dyDescent="0.25">
      <c r="A6314">
        <v>35113</v>
      </c>
      <c r="B6314" t="s">
        <v>13930</v>
      </c>
      <c r="C6314" s="1">
        <v>41167</v>
      </c>
      <c r="D6314" s="1">
        <v>41171</v>
      </c>
      <c r="E6314" t="s">
        <v>95</v>
      </c>
      <c r="F6314" t="s">
        <v>3895</v>
      </c>
      <c r="G6314" t="s">
        <v>3896</v>
      </c>
      <c r="H6314" t="s">
        <v>27</v>
      </c>
      <c r="I6314" t="s">
        <v>2320</v>
      </c>
      <c r="J6314" t="s">
        <v>1872</v>
      </c>
      <c r="K6314" t="s">
        <v>30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 s="2">
        <v>0</v>
      </c>
      <c r="U6314">
        <v>53.81</v>
      </c>
      <c r="V6314">
        <v>200.49</v>
      </c>
      <c r="W6314" t="s">
        <v>61</v>
      </c>
    </row>
    <row r="6315" spans="1:23" x14ac:dyDescent="0.25">
      <c r="A6315">
        <v>22314</v>
      </c>
      <c r="B6315" t="s">
        <v>14474</v>
      </c>
      <c r="C6315" s="1">
        <v>41934</v>
      </c>
      <c r="D6315" s="1">
        <v>41939</v>
      </c>
      <c r="E6315" t="s">
        <v>95</v>
      </c>
      <c r="F6315" t="s">
        <v>6076</v>
      </c>
      <c r="G6315" t="s">
        <v>6077</v>
      </c>
      <c r="H6315" t="s">
        <v>27</v>
      </c>
      <c r="I6315" t="s">
        <v>1978</v>
      </c>
      <c r="J6315" t="s">
        <v>1979</v>
      </c>
      <c r="K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199999999996</v>
      </c>
      <c r="S6315">
        <v>2</v>
      </c>
      <c r="T6315" s="2">
        <v>0.2</v>
      </c>
      <c r="U6315">
        <v>53.8</v>
      </c>
      <c r="V6315">
        <v>-21.948</v>
      </c>
      <c r="W6315" t="s">
        <v>61</v>
      </c>
    </row>
    <row r="6316" spans="1:23" x14ac:dyDescent="0.25">
      <c r="A6316">
        <v>15786</v>
      </c>
      <c r="B6316" t="s">
        <v>14475</v>
      </c>
      <c r="C6316" s="1">
        <v>41514</v>
      </c>
      <c r="D6316" s="1">
        <v>41519</v>
      </c>
      <c r="E6316" t="s">
        <v>95</v>
      </c>
      <c r="F6316" t="s">
        <v>4323</v>
      </c>
      <c r="G6316" t="s">
        <v>3951</v>
      </c>
      <c r="H6316" t="s">
        <v>27</v>
      </c>
      <c r="I6316" t="s">
        <v>4247</v>
      </c>
      <c r="J6316" t="s">
        <v>3153</v>
      </c>
      <c r="K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399999999995</v>
      </c>
      <c r="S6316">
        <v>4</v>
      </c>
      <c r="T6316" s="2">
        <v>0.1</v>
      </c>
      <c r="U6316">
        <v>53.79</v>
      </c>
      <c r="V6316">
        <v>27.443999999999999</v>
      </c>
      <c r="W6316" t="s">
        <v>61</v>
      </c>
    </row>
    <row r="6317" spans="1:23" x14ac:dyDescent="0.25">
      <c r="A6317">
        <v>33739</v>
      </c>
      <c r="B6317" t="s">
        <v>14477</v>
      </c>
      <c r="C6317" s="1">
        <v>41417</v>
      </c>
      <c r="D6317" s="1">
        <v>41422</v>
      </c>
      <c r="E6317" t="s">
        <v>95</v>
      </c>
      <c r="F6317" t="s">
        <v>2693</v>
      </c>
      <c r="G6317" t="s">
        <v>2694</v>
      </c>
      <c r="H6317" t="s">
        <v>27</v>
      </c>
      <c r="I6317" t="s">
        <v>14478</v>
      </c>
      <c r="J6317" t="s">
        <v>754</v>
      </c>
      <c r="K6317" t="s">
        <v>30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 s="2">
        <v>0</v>
      </c>
      <c r="U6317">
        <v>53.79</v>
      </c>
      <c r="V6317">
        <v>172.33840000000001</v>
      </c>
      <c r="W6317" t="s">
        <v>61</v>
      </c>
    </row>
    <row r="6318" spans="1:23" x14ac:dyDescent="0.25">
      <c r="A6318">
        <v>46413</v>
      </c>
      <c r="B6318" t="s">
        <v>14479</v>
      </c>
      <c r="C6318" s="1">
        <v>41856</v>
      </c>
      <c r="D6318" s="1">
        <v>41859</v>
      </c>
      <c r="E6318" t="s">
        <v>53</v>
      </c>
      <c r="F6318" t="s">
        <v>5541</v>
      </c>
      <c r="G6318" t="s">
        <v>5249</v>
      </c>
      <c r="H6318" t="s">
        <v>27</v>
      </c>
      <c r="I6318" t="s">
        <v>1287</v>
      </c>
      <c r="J6318" t="s">
        <v>1288</v>
      </c>
      <c r="K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7999999999999</v>
      </c>
      <c r="S6318">
        <v>1</v>
      </c>
      <c r="T6318" s="2">
        <v>0</v>
      </c>
      <c r="U6318">
        <v>53.79</v>
      </c>
      <c r="V6318">
        <v>65.67</v>
      </c>
      <c r="W6318" t="s">
        <v>37</v>
      </c>
    </row>
    <row r="6319" spans="1:23" x14ac:dyDescent="0.25">
      <c r="A6319">
        <v>3696</v>
      </c>
      <c r="B6319" t="s">
        <v>14481</v>
      </c>
      <c r="C6319" s="1">
        <v>41813</v>
      </c>
      <c r="D6319" s="1">
        <v>41819</v>
      </c>
      <c r="E6319" t="s">
        <v>95</v>
      </c>
      <c r="F6319" t="s">
        <v>5676</v>
      </c>
      <c r="G6319" t="s">
        <v>5677</v>
      </c>
      <c r="H6319" t="s">
        <v>42</v>
      </c>
      <c r="I6319" t="s">
        <v>5465</v>
      </c>
      <c r="J6319" t="s">
        <v>5466</v>
      </c>
      <c r="K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9</v>
      </c>
      <c r="S6319">
        <v>4</v>
      </c>
      <c r="T6319" s="2">
        <v>0.40200000000000002</v>
      </c>
      <c r="U6319">
        <v>53.78</v>
      </c>
      <c r="V6319">
        <v>-15.41408</v>
      </c>
      <c r="W6319" t="s">
        <v>114</v>
      </c>
    </row>
    <row r="6320" spans="1:23" x14ac:dyDescent="0.25">
      <c r="A6320">
        <v>15420</v>
      </c>
      <c r="B6320" t="s">
        <v>14482</v>
      </c>
      <c r="C6320" s="1">
        <v>41557</v>
      </c>
      <c r="D6320" s="1">
        <v>41560</v>
      </c>
      <c r="E6320" t="s">
        <v>39</v>
      </c>
      <c r="F6320" t="s">
        <v>3362</v>
      </c>
      <c r="G6320" t="s">
        <v>3363</v>
      </c>
      <c r="H6320" t="s">
        <v>65</v>
      </c>
      <c r="I6320" t="s">
        <v>14483</v>
      </c>
      <c r="J6320" t="s">
        <v>335</v>
      </c>
      <c r="K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 s="2">
        <v>0</v>
      </c>
      <c r="U6320">
        <v>53.78</v>
      </c>
      <c r="V6320">
        <v>140.22</v>
      </c>
      <c r="W6320" t="s">
        <v>61</v>
      </c>
    </row>
    <row r="6321" spans="1:23" x14ac:dyDescent="0.25">
      <c r="A6321">
        <v>15984</v>
      </c>
      <c r="B6321" t="s">
        <v>14485</v>
      </c>
      <c r="C6321" s="1">
        <v>40764</v>
      </c>
      <c r="D6321" s="1">
        <v>40768</v>
      </c>
      <c r="E6321" t="s">
        <v>95</v>
      </c>
      <c r="F6321" t="s">
        <v>3269</v>
      </c>
      <c r="G6321" t="s">
        <v>3270</v>
      </c>
      <c r="H6321" t="s">
        <v>27</v>
      </c>
      <c r="I6321" t="s">
        <v>4247</v>
      </c>
      <c r="J6321" t="s">
        <v>3153</v>
      </c>
      <c r="K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 s="2">
        <v>0.1</v>
      </c>
      <c r="U6321">
        <v>53.78</v>
      </c>
      <c r="V6321">
        <v>78.183000000000007</v>
      </c>
      <c r="W6321" t="s">
        <v>103</v>
      </c>
    </row>
    <row r="6322" spans="1:23" x14ac:dyDescent="0.25">
      <c r="A6322">
        <v>18838</v>
      </c>
      <c r="B6322" t="s">
        <v>14486</v>
      </c>
      <c r="C6322" s="1">
        <v>41999</v>
      </c>
      <c r="D6322" s="1">
        <v>42005</v>
      </c>
      <c r="E6322" t="s">
        <v>95</v>
      </c>
      <c r="F6322" t="s">
        <v>3158</v>
      </c>
      <c r="G6322" t="s">
        <v>3159</v>
      </c>
      <c r="H6322" t="s">
        <v>27</v>
      </c>
      <c r="I6322" t="s">
        <v>3309</v>
      </c>
      <c r="J6322" t="s">
        <v>575</v>
      </c>
      <c r="K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 s="2">
        <v>0</v>
      </c>
      <c r="U6322">
        <v>53.77</v>
      </c>
      <c r="V6322">
        <v>92.58</v>
      </c>
      <c r="W6322" t="s">
        <v>114</v>
      </c>
    </row>
    <row r="6323" spans="1:23" x14ac:dyDescent="0.25">
      <c r="A6323">
        <v>43428</v>
      </c>
      <c r="B6323" t="s">
        <v>14487</v>
      </c>
      <c r="C6323" s="1">
        <v>40876</v>
      </c>
      <c r="D6323" s="1">
        <v>40881</v>
      </c>
      <c r="E6323" t="s">
        <v>95</v>
      </c>
      <c r="F6323" t="s">
        <v>3879</v>
      </c>
      <c r="G6323" t="s">
        <v>3461</v>
      </c>
      <c r="H6323" t="s">
        <v>42</v>
      </c>
      <c r="I6323" t="s">
        <v>9241</v>
      </c>
      <c r="J6323" t="s">
        <v>6250</v>
      </c>
      <c r="K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 s="2">
        <v>0</v>
      </c>
      <c r="U6323">
        <v>53.77</v>
      </c>
      <c r="V6323">
        <v>140.4</v>
      </c>
      <c r="W6323" t="s">
        <v>103</v>
      </c>
    </row>
    <row r="6324" spans="1:23" x14ac:dyDescent="0.25">
      <c r="A6324">
        <v>3631</v>
      </c>
      <c r="B6324" t="s">
        <v>14488</v>
      </c>
      <c r="C6324" s="1">
        <v>40823</v>
      </c>
      <c r="D6324" s="1">
        <v>40828</v>
      </c>
      <c r="E6324" t="s">
        <v>39</v>
      </c>
      <c r="F6324" t="s">
        <v>2430</v>
      </c>
      <c r="G6324" t="s">
        <v>2431</v>
      </c>
      <c r="H6324" t="s">
        <v>42</v>
      </c>
      <c r="I6324" t="s">
        <v>6116</v>
      </c>
      <c r="J6324" t="s">
        <v>6117</v>
      </c>
      <c r="K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 s="2">
        <v>2E-3</v>
      </c>
      <c r="U6324">
        <v>53.76</v>
      </c>
      <c r="V6324">
        <v>275.65992</v>
      </c>
      <c r="W6324" t="s">
        <v>61</v>
      </c>
    </row>
    <row r="6325" spans="1:23" x14ac:dyDescent="0.25">
      <c r="A6325">
        <v>19413</v>
      </c>
      <c r="B6325" t="s">
        <v>13246</v>
      </c>
      <c r="C6325" s="1">
        <v>41126</v>
      </c>
      <c r="D6325" s="1">
        <v>41132</v>
      </c>
      <c r="E6325" t="s">
        <v>95</v>
      </c>
      <c r="F6325" t="s">
        <v>3937</v>
      </c>
      <c r="G6325" t="s">
        <v>3938</v>
      </c>
      <c r="H6325" t="s">
        <v>65</v>
      </c>
      <c r="I6325" t="s">
        <v>13247</v>
      </c>
      <c r="J6325" t="s">
        <v>483</v>
      </c>
      <c r="K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 s="2">
        <v>0.1</v>
      </c>
      <c r="U6325">
        <v>53.75</v>
      </c>
      <c r="V6325">
        <v>413.98200000000003</v>
      </c>
      <c r="W6325" t="s">
        <v>61</v>
      </c>
    </row>
    <row r="6326" spans="1:23" x14ac:dyDescent="0.25">
      <c r="A6326">
        <v>19441</v>
      </c>
      <c r="B6326" t="s">
        <v>14489</v>
      </c>
      <c r="C6326" s="1">
        <v>41104</v>
      </c>
      <c r="D6326" s="1">
        <v>41106</v>
      </c>
      <c r="E6326" t="s">
        <v>53</v>
      </c>
      <c r="F6326" t="s">
        <v>5965</v>
      </c>
      <c r="G6326" t="s">
        <v>5966</v>
      </c>
      <c r="H6326" t="s">
        <v>42</v>
      </c>
      <c r="I6326" t="s">
        <v>14490</v>
      </c>
      <c r="J6326" t="s">
        <v>11894</v>
      </c>
      <c r="K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900000000002</v>
      </c>
      <c r="S6326">
        <v>1</v>
      </c>
      <c r="T6326" s="2">
        <v>0.1</v>
      </c>
      <c r="U6326">
        <v>53.74</v>
      </c>
      <c r="V6326">
        <v>89.978999999999999</v>
      </c>
      <c r="W6326" t="s">
        <v>61</v>
      </c>
    </row>
    <row r="6327" spans="1:23" x14ac:dyDescent="0.25">
      <c r="A6327">
        <v>29526</v>
      </c>
      <c r="B6327" t="s">
        <v>14491</v>
      </c>
      <c r="C6327" s="1">
        <v>41168</v>
      </c>
      <c r="D6327" s="1">
        <v>41172</v>
      </c>
      <c r="E6327" t="s">
        <v>95</v>
      </c>
      <c r="F6327" t="s">
        <v>667</v>
      </c>
      <c r="G6327" t="s">
        <v>668</v>
      </c>
      <c r="H6327" t="s">
        <v>42</v>
      </c>
      <c r="I6327" t="s">
        <v>10994</v>
      </c>
      <c r="J6327" t="s">
        <v>1536</v>
      </c>
      <c r="K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 s="2">
        <v>7.0000000000000007E-2</v>
      </c>
      <c r="U6327">
        <v>53.74</v>
      </c>
      <c r="V6327">
        <v>32.649000000000001</v>
      </c>
      <c r="W6327" t="s">
        <v>103</v>
      </c>
    </row>
    <row r="6328" spans="1:23" x14ac:dyDescent="0.25">
      <c r="A6328">
        <v>4155</v>
      </c>
      <c r="B6328" t="s">
        <v>14492</v>
      </c>
      <c r="C6328" s="1">
        <v>41201</v>
      </c>
      <c r="D6328" s="1">
        <v>41207</v>
      </c>
      <c r="E6328" t="s">
        <v>95</v>
      </c>
      <c r="F6328" t="s">
        <v>4337</v>
      </c>
      <c r="G6328" t="s">
        <v>4338</v>
      </c>
      <c r="H6328" t="s">
        <v>42</v>
      </c>
      <c r="I6328" t="s">
        <v>1506</v>
      </c>
      <c r="J6328" t="s">
        <v>1506</v>
      </c>
      <c r="K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</v>
      </c>
      <c r="S6328">
        <v>2</v>
      </c>
      <c r="T6328" s="2">
        <v>0</v>
      </c>
      <c r="U6328">
        <v>53.74</v>
      </c>
      <c r="V6328">
        <v>7.56</v>
      </c>
      <c r="W6328" t="s">
        <v>61</v>
      </c>
    </row>
    <row r="6329" spans="1:23" x14ac:dyDescent="0.25">
      <c r="A6329">
        <v>14004</v>
      </c>
      <c r="B6329" t="s">
        <v>8011</v>
      </c>
      <c r="C6329" s="1">
        <v>40666</v>
      </c>
      <c r="D6329" s="1">
        <v>40670</v>
      </c>
      <c r="E6329" t="s">
        <v>39</v>
      </c>
      <c r="F6329" t="s">
        <v>8012</v>
      </c>
      <c r="G6329" t="s">
        <v>2666</v>
      </c>
      <c r="H6329" t="s">
        <v>42</v>
      </c>
      <c r="I6329" t="s">
        <v>787</v>
      </c>
      <c r="J6329" t="s">
        <v>787</v>
      </c>
      <c r="K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 s="2">
        <v>0.1</v>
      </c>
      <c r="U6329">
        <v>53.73</v>
      </c>
      <c r="V6329">
        <v>231.58799999999999</v>
      </c>
      <c r="W6329" t="s">
        <v>103</v>
      </c>
    </row>
    <row r="6330" spans="1:23" x14ac:dyDescent="0.25">
      <c r="A6330">
        <v>37327</v>
      </c>
      <c r="B6330" t="s">
        <v>8893</v>
      </c>
      <c r="C6330" s="1">
        <v>41827</v>
      </c>
      <c r="D6330" s="1">
        <v>41827</v>
      </c>
      <c r="E6330" t="s">
        <v>24</v>
      </c>
      <c r="F6330" t="s">
        <v>3421</v>
      </c>
      <c r="G6330" t="s">
        <v>3422</v>
      </c>
      <c r="H6330" t="s">
        <v>27</v>
      </c>
      <c r="I6330" t="s">
        <v>4384</v>
      </c>
      <c r="J6330" t="s">
        <v>464</v>
      </c>
      <c r="K6330" t="s">
        <v>30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 s="2">
        <v>0.2</v>
      </c>
      <c r="U6330">
        <v>53.73</v>
      </c>
      <c r="V6330">
        <v>23.923999999999999</v>
      </c>
      <c r="W6330" t="s">
        <v>37</v>
      </c>
    </row>
    <row r="6331" spans="1:23" x14ac:dyDescent="0.25">
      <c r="A6331">
        <v>45820</v>
      </c>
      <c r="B6331" t="s">
        <v>7364</v>
      </c>
      <c r="C6331" s="1">
        <v>41066</v>
      </c>
      <c r="D6331" s="1">
        <v>41070</v>
      </c>
      <c r="E6331" t="s">
        <v>95</v>
      </c>
      <c r="F6331" t="s">
        <v>7365</v>
      </c>
      <c r="G6331" t="s">
        <v>1851</v>
      </c>
      <c r="H6331" t="s">
        <v>27</v>
      </c>
      <c r="I6331" t="s">
        <v>7366</v>
      </c>
      <c r="J6331" t="s">
        <v>7366</v>
      </c>
      <c r="K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 s="2">
        <v>0</v>
      </c>
      <c r="U6331">
        <v>53.73</v>
      </c>
      <c r="V6331">
        <v>286.56</v>
      </c>
      <c r="W6331" t="s">
        <v>61</v>
      </c>
    </row>
    <row r="6332" spans="1:23" x14ac:dyDescent="0.25">
      <c r="A6332">
        <v>50641</v>
      </c>
      <c r="B6332" t="s">
        <v>4883</v>
      </c>
      <c r="C6332" s="1">
        <v>41089</v>
      </c>
      <c r="D6332" s="1">
        <v>41093</v>
      </c>
      <c r="E6332" t="s">
        <v>39</v>
      </c>
      <c r="F6332" t="s">
        <v>4884</v>
      </c>
      <c r="G6332" t="s">
        <v>1351</v>
      </c>
      <c r="H6332" t="s">
        <v>27</v>
      </c>
      <c r="I6332" t="s">
        <v>4885</v>
      </c>
      <c r="J6332" t="s">
        <v>4886</v>
      </c>
      <c r="K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9000000000005</v>
      </c>
      <c r="S6332">
        <v>1</v>
      </c>
      <c r="T6332" s="2">
        <v>0</v>
      </c>
      <c r="U6332">
        <v>53.73</v>
      </c>
      <c r="V6332">
        <v>162.96</v>
      </c>
      <c r="W6332" t="s">
        <v>103</v>
      </c>
    </row>
    <row r="6333" spans="1:23" x14ac:dyDescent="0.25">
      <c r="A6333">
        <v>32802</v>
      </c>
      <c r="B6333" t="s">
        <v>14494</v>
      </c>
      <c r="C6333" s="1">
        <v>41122</v>
      </c>
      <c r="D6333" s="1">
        <v>41128</v>
      </c>
      <c r="E6333" t="s">
        <v>95</v>
      </c>
      <c r="F6333" t="s">
        <v>1859</v>
      </c>
      <c r="G6333" t="s">
        <v>1860</v>
      </c>
      <c r="H6333" t="s">
        <v>65</v>
      </c>
      <c r="I6333" t="s">
        <v>266</v>
      </c>
      <c r="J6333" t="s">
        <v>108</v>
      </c>
      <c r="K6333" t="s">
        <v>30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</v>
      </c>
      <c r="S6333">
        <v>6</v>
      </c>
      <c r="T6333" s="2">
        <v>0.2</v>
      </c>
      <c r="U6333">
        <v>53.69</v>
      </c>
      <c r="V6333">
        <v>-175.8708</v>
      </c>
      <c r="W6333" t="s">
        <v>61</v>
      </c>
    </row>
    <row r="6334" spans="1:23" x14ac:dyDescent="0.25">
      <c r="A6334">
        <v>17279</v>
      </c>
      <c r="B6334" t="s">
        <v>14495</v>
      </c>
      <c r="C6334" s="1">
        <v>41618</v>
      </c>
      <c r="D6334" s="1">
        <v>41623</v>
      </c>
      <c r="E6334" t="s">
        <v>95</v>
      </c>
      <c r="F6334" t="s">
        <v>2162</v>
      </c>
      <c r="G6334" t="s">
        <v>2163</v>
      </c>
      <c r="H6334" t="s">
        <v>42</v>
      </c>
      <c r="I6334" t="s">
        <v>14496</v>
      </c>
      <c r="J6334" t="s">
        <v>170</v>
      </c>
      <c r="K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1</v>
      </c>
      <c r="S6334">
        <v>3</v>
      </c>
      <c r="T6334" s="2">
        <v>0.35</v>
      </c>
      <c r="U6334">
        <v>53.68</v>
      </c>
      <c r="V6334">
        <v>-499.59899999999999</v>
      </c>
      <c r="W6334" t="s">
        <v>61</v>
      </c>
    </row>
    <row r="6335" spans="1:23" x14ac:dyDescent="0.25">
      <c r="A6335">
        <v>29648</v>
      </c>
      <c r="B6335" t="s">
        <v>14497</v>
      </c>
      <c r="C6335" s="1">
        <v>40954</v>
      </c>
      <c r="D6335" s="1">
        <v>40957</v>
      </c>
      <c r="E6335" t="s">
        <v>53</v>
      </c>
      <c r="F6335" t="s">
        <v>4608</v>
      </c>
      <c r="G6335" t="s">
        <v>4609</v>
      </c>
      <c r="H6335" t="s">
        <v>65</v>
      </c>
      <c r="I6335" t="s">
        <v>1060</v>
      </c>
      <c r="J6335" t="s">
        <v>1061</v>
      </c>
      <c r="K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 s="2">
        <v>7.0000000000000007E-2</v>
      </c>
      <c r="U6335">
        <v>53.66</v>
      </c>
      <c r="V6335">
        <v>77.093100000000007</v>
      </c>
      <c r="W6335" t="s">
        <v>61</v>
      </c>
    </row>
    <row r="6336" spans="1:23" x14ac:dyDescent="0.25">
      <c r="A6336">
        <v>21079</v>
      </c>
      <c r="B6336" t="s">
        <v>10526</v>
      </c>
      <c r="C6336" s="1">
        <v>40848</v>
      </c>
      <c r="D6336" s="1">
        <v>40849</v>
      </c>
      <c r="E6336" t="s">
        <v>53</v>
      </c>
      <c r="F6336" t="s">
        <v>10468</v>
      </c>
      <c r="G6336" t="s">
        <v>10469</v>
      </c>
      <c r="H6336" t="s">
        <v>27</v>
      </c>
      <c r="I6336" t="s">
        <v>3515</v>
      </c>
      <c r="J6336" t="s">
        <v>3515</v>
      </c>
      <c r="K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 s="2">
        <v>0.5</v>
      </c>
      <c r="U6336">
        <v>53.65</v>
      </c>
      <c r="V6336">
        <v>-66.959999999999994</v>
      </c>
      <c r="W6336" t="s">
        <v>37</v>
      </c>
    </row>
    <row r="6337" spans="1:23" x14ac:dyDescent="0.25">
      <c r="A6337">
        <v>38928</v>
      </c>
      <c r="B6337" t="s">
        <v>9532</v>
      </c>
      <c r="C6337" s="1">
        <v>40632</v>
      </c>
      <c r="D6337" s="1">
        <v>40634</v>
      </c>
      <c r="E6337" t="s">
        <v>53</v>
      </c>
      <c r="F6337" t="s">
        <v>2221</v>
      </c>
      <c r="G6337" t="s">
        <v>2222</v>
      </c>
      <c r="H6337" t="s">
        <v>65</v>
      </c>
      <c r="I6337" t="s">
        <v>9533</v>
      </c>
      <c r="J6337" t="s">
        <v>297</v>
      </c>
      <c r="K6337" t="s">
        <v>30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200000000001</v>
      </c>
      <c r="S6337">
        <v>7</v>
      </c>
      <c r="T6337" s="2">
        <v>0.3</v>
      </c>
      <c r="U6337">
        <v>53.64</v>
      </c>
      <c r="V6337">
        <v>-9.093</v>
      </c>
      <c r="W6337" t="s">
        <v>37</v>
      </c>
    </row>
    <row r="6338" spans="1:23" x14ac:dyDescent="0.25">
      <c r="A6338">
        <v>39068</v>
      </c>
      <c r="B6338" t="s">
        <v>1080</v>
      </c>
      <c r="C6338" s="1">
        <v>41604</v>
      </c>
      <c r="D6338" s="1">
        <v>41611</v>
      </c>
      <c r="E6338" t="s">
        <v>95</v>
      </c>
      <c r="F6338" t="s">
        <v>1081</v>
      </c>
      <c r="G6338" t="s">
        <v>1082</v>
      </c>
      <c r="H6338" t="s">
        <v>27</v>
      </c>
      <c r="I6338" t="s">
        <v>1083</v>
      </c>
      <c r="J6338" t="s">
        <v>1084</v>
      </c>
      <c r="K6338" t="s">
        <v>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2</v>
      </c>
      <c r="S6338">
        <v>2</v>
      </c>
      <c r="T6338" s="2">
        <v>0.7</v>
      </c>
      <c r="U6338">
        <v>53.64</v>
      </c>
      <c r="V6338">
        <v>-304.392</v>
      </c>
      <c r="W6338" t="s">
        <v>114</v>
      </c>
    </row>
    <row r="6339" spans="1:23" x14ac:dyDescent="0.25">
      <c r="A6339">
        <v>41847</v>
      </c>
      <c r="B6339" t="s">
        <v>14502</v>
      </c>
      <c r="C6339" s="1">
        <v>41736</v>
      </c>
      <c r="D6339" s="1">
        <v>41740</v>
      </c>
      <c r="E6339" t="s">
        <v>95</v>
      </c>
      <c r="F6339" t="s">
        <v>14503</v>
      </c>
      <c r="G6339" t="s">
        <v>7042</v>
      </c>
      <c r="H6339" t="s">
        <v>65</v>
      </c>
      <c r="I6339" t="s">
        <v>6577</v>
      </c>
      <c r="J6339" t="s">
        <v>6577</v>
      </c>
      <c r="K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4</v>
      </c>
      <c r="S6339">
        <v>8</v>
      </c>
      <c r="T6339" s="2">
        <v>0</v>
      </c>
      <c r="U6339">
        <v>53.64</v>
      </c>
      <c r="V6339">
        <v>70.08</v>
      </c>
      <c r="W6339" t="s">
        <v>103</v>
      </c>
    </row>
    <row r="6340" spans="1:23" x14ac:dyDescent="0.25">
      <c r="A6340">
        <v>50915</v>
      </c>
      <c r="B6340" t="s">
        <v>14506</v>
      </c>
      <c r="C6340" s="1">
        <v>41376</v>
      </c>
      <c r="D6340" s="1">
        <v>41376</v>
      </c>
      <c r="E6340" t="s">
        <v>24</v>
      </c>
      <c r="F6340" t="s">
        <v>14211</v>
      </c>
      <c r="G6340" t="s">
        <v>1453</v>
      </c>
      <c r="H6340" t="s">
        <v>27</v>
      </c>
      <c r="I6340" t="s">
        <v>3880</v>
      </c>
      <c r="J6340" t="s">
        <v>3880</v>
      </c>
      <c r="K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4</v>
      </c>
      <c r="S6340">
        <v>6</v>
      </c>
      <c r="T6340" s="2">
        <v>0</v>
      </c>
      <c r="U6340">
        <v>53.63</v>
      </c>
      <c r="V6340">
        <v>1236.96</v>
      </c>
      <c r="W6340" t="s">
        <v>61</v>
      </c>
    </row>
    <row r="6341" spans="1:23" x14ac:dyDescent="0.25">
      <c r="A6341">
        <v>15956</v>
      </c>
      <c r="B6341" t="s">
        <v>14508</v>
      </c>
      <c r="C6341" s="1">
        <v>41931</v>
      </c>
      <c r="D6341" s="1">
        <v>41937</v>
      </c>
      <c r="E6341" t="s">
        <v>95</v>
      </c>
      <c r="F6341" t="s">
        <v>3497</v>
      </c>
      <c r="G6341" t="s">
        <v>3498</v>
      </c>
      <c r="H6341" t="s">
        <v>27</v>
      </c>
      <c r="I6341" t="s">
        <v>13845</v>
      </c>
      <c r="J6341" t="s">
        <v>3524</v>
      </c>
      <c r="K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</v>
      </c>
      <c r="S6341">
        <v>4</v>
      </c>
      <c r="T6341" s="2">
        <v>0</v>
      </c>
      <c r="U6341">
        <v>53.6</v>
      </c>
      <c r="V6341">
        <v>19.559999999999999</v>
      </c>
      <c r="W6341" t="s">
        <v>114</v>
      </c>
    </row>
    <row r="6342" spans="1:23" x14ac:dyDescent="0.25">
      <c r="A6342">
        <v>38915</v>
      </c>
      <c r="B6342" t="s">
        <v>14510</v>
      </c>
      <c r="C6342" s="1">
        <v>41940</v>
      </c>
      <c r="D6342" s="1">
        <v>41942</v>
      </c>
      <c r="E6342" t="s">
        <v>53</v>
      </c>
      <c r="F6342" t="s">
        <v>81</v>
      </c>
      <c r="G6342" t="s">
        <v>82</v>
      </c>
      <c r="H6342" t="s">
        <v>42</v>
      </c>
      <c r="I6342" t="s">
        <v>266</v>
      </c>
      <c r="J6342" t="s">
        <v>108</v>
      </c>
      <c r="K6342" t="s">
        <v>30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599999999999</v>
      </c>
      <c r="S6342">
        <v>1</v>
      </c>
      <c r="T6342" s="2">
        <v>0.2</v>
      </c>
      <c r="U6342">
        <v>53.6</v>
      </c>
      <c r="V6342">
        <v>9.4787999999999997</v>
      </c>
      <c r="W6342" t="s">
        <v>103</v>
      </c>
    </row>
    <row r="6343" spans="1:23" x14ac:dyDescent="0.25">
      <c r="A6343">
        <v>30044</v>
      </c>
      <c r="B6343" t="s">
        <v>14511</v>
      </c>
      <c r="C6343" s="1">
        <v>41465</v>
      </c>
      <c r="D6343" s="1">
        <v>41469</v>
      </c>
      <c r="E6343" t="s">
        <v>39</v>
      </c>
      <c r="F6343" t="s">
        <v>1927</v>
      </c>
      <c r="G6343" t="s">
        <v>1928</v>
      </c>
      <c r="H6343" t="s">
        <v>27</v>
      </c>
      <c r="I6343" t="s">
        <v>675</v>
      </c>
      <c r="J6343" t="s">
        <v>44</v>
      </c>
      <c r="K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 s="2">
        <v>0.1</v>
      </c>
      <c r="U6343">
        <v>53.58</v>
      </c>
      <c r="V6343">
        <v>37.863</v>
      </c>
      <c r="W6343" t="s">
        <v>61</v>
      </c>
    </row>
    <row r="6344" spans="1:23" x14ac:dyDescent="0.25">
      <c r="A6344">
        <v>580</v>
      </c>
      <c r="B6344" t="s">
        <v>1849</v>
      </c>
      <c r="C6344" s="1">
        <v>40814</v>
      </c>
      <c r="D6344" s="1">
        <v>40816</v>
      </c>
      <c r="E6344" t="s">
        <v>39</v>
      </c>
      <c r="F6344" t="s">
        <v>1850</v>
      </c>
      <c r="G6344" t="s">
        <v>1851</v>
      </c>
      <c r="H6344" t="s">
        <v>27</v>
      </c>
      <c r="I6344" t="s">
        <v>1852</v>
      </c>
      <c r="J6344" t="s">
        <v>246</v>
      </c>
      <c r="K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</v>
      </c>
      <c r="S6344">
        <v>7</v>
      </c>
      <c r="T6344" s="2">
        <v>0</v>
      </c>
      <c r="U6344">
        <v>53.56</v>
      </c>
      <c r="V6344">
        <v>45.5</v>
      </c>
      <c r="W6344" t="s">
        <v>103</v>
      </c>
    </row>
    <row r="6345" spans="1:23" x14ac:dyDescent="0.25">
      <c r="A6345">
        <v>20939</v>
      </c>
      <c r="B6345" t="s">
        <v>14512</v>
      </c>
      <c r="C6345" s="1">
        <v>41908</v>
      </c>
      <c r="D6345" s="1">
        <v>41912</v>
      </c>
      <c r="E6345" t="s">
        <v>95</v>
      </c>
      <c r="F6345" t="s">
        <v>6087</v>
      </c>
      <c r="G6345" t="s">
        <v>6088</v>
      </c>
      <c r="H6345" t="s">
        <v>27</v>
      </c>
      <c r="I6345" t="s">
        <v>4393</v>
      </c>
      <c r="J6345" t="s">
        <v>2165</v>
      </c>
      <c r="K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 s="2">
        <v>0</v>
      </c>
      <c r="U6345">
        <v>53.55</v>
      </c>
      <c r="V6345">
        <v>21.24</v>
      </c>
      <c r="W6345" t="s">
        <v>61</v>
      </c>
    </row>
    <row r="6346" spans="1:23" x14ac:dyDescent="0.25">
      <c r="A6346">
        <v>43041</v>
      </c>
      <c r="B6346" t="s">
        <v>14513</v>
      </c>
      <c r="C6346" s="1">
        <v>41873</v>
      </c>
      <c r="D6346" s="1">
        <v>41877</v>
      </c>
      <c r="E6346" t="s">
        <v>95</v>
      </c>
      <c r="F6346" t="s">
        <v>9092</v>
      </c>
      <c r="G6346" t="s">
        <v>711</v>
      </c>
      <c r="H6346" t="s">
        <v>27</v>
      </c>
      <c r="I6346" t="s">
        <v>14514</v>
      </c>
      <c r="J6346" t="s">
        <v>14515</v>
      </c>
      <c r="K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 s="2">
        <v>0</v>
      </c>
      <c r="U6346">
        <v>53.55</v>
      </c>
      <c r="V6346">
        <v>338.34</v>
      </c>
      <c r="W6346" t="s">
        <v>61</v>
      </c>
    </row>
    <row r="6347" spans="1:23" x14ac:dyDescent="0.25">
      <c r="A6347">
        <v>45828</v>
      </c>
      <c r="B6347" t="s">
        <v>9269</v>
      </c>
      <c r="C6347" s="1">
        <v>41458</v>
      </c>
      <c r="D6347" s="1">
        <v>41461</v>
      </c>
      <c r="E6347" t="s">
        <v>39</v>
      </c>
      <c r="F6347" t="s">
        <v>7890</v>
      </c>
      <c r="G6347" t="s">
        <v>6828</v>
      </c>
      <c r="H6347" t="s">
        <v>65</v>
      </c>
      <c r="I6347" t="s">
        <v>5596</v>
      </c>
      <c r="J6347" t="s">
        <v>5596</v>
      </c>
      <c r="K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599999999999</v>
      </c>
      <c r="S6347">
        <v>8</v>
      </c>
      <c r="T6347" s="2">
        <v>0.7</v>
      </c>
      <c r="U6347">
        <v>53.55</v>
      </c>
      <c r="V6347">
        <v>-534.74400000000003</v>
      </c>
      <c r="W6347" t="s">
        <v>37</v>
      </c>
    </row>
    <row r="6348" spans="1:23" x14ac:dyDescent="0.25">
      <c r="A6348">
        <v>48812</v>
      </c>
      <c r="B6348" t="s">
        <v>14516</v>
      </c>
      <c r="C6348" s="1">
        <v>41626</v>
      </c>
      <c r="D6348" s="1">
        <v>41628</v>
      </c>
      <c r="E6348" t="s">
        <v>39</v>
      </c>
      <c r="F6348" t="s">
        <v>14517</v>
      </c>
      <c r="G6348" t="s">
        <v>6696</v>
      </c>
      <c r="H6348" t="s">
        <v>42</v>
      </c>
      <c r="I6348" t="s">
        <v>14518</v>
      </c>
      <c r="J6348" t="s">
        <v>14519</v>
      </c>
      <c r="K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 s="2">
        <v>0</v>
      </c>
      <c r="U6348">
        <v>53.55</v>
      </c>
      <c r="V6348">
        <v>30.78</v>
      </c>
      <c r="W6348" t="s">
        <v>103</v>
      </c>
    </row>
    <row r="6349" spans="1:23" x14ac:dyDescent="0.25">
      <c r="A6349">
        <v>7553</v>
      </c>
      <c r="B6349" t="s">
        <v>14520</v>
      </c>
      <c r="C6349" s="1">
        <v>41015</v>
      </c>
      <c r="D6349" s="1">
        <v>41019</v>
      </c>
      <c r="E6349" t="s">
        <v>95</v>
      </c>
      <c r="F6349" t="s">
        <v>785</v>
      </c>
      <c r="G6349" t="s">
        <v>786</v>
      </c>
      <c r="H6349" t="s">
        <v>27</v>
      </c>
      <c r="I6349" t="s">
        <v>8806</v>
      </c>
      <c r="J6349" t="s">
        <v>2289</v>
      </c>
      <c r="K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6</v>
      </c>
      <c r="S6349">
        <v>4</v>
      </c>
      <c r="T6349" s="2">
        <v>0</v>
      </c>
      <c r="U6349">
        <v>53.54</v>
      </c>
      <c r="V6349">
        <v>335.76</v>
      </c>
      <c r="W6349" t="s">
        <v>61</v>
      </c>
    </row>
    <row r="6350" spans="1:23" x14ac:dyDescent="0.25">
      <c r="A6350">
        <v>24758</v>
      </c>
      <c r="B6350" t="s">
        <v>14522</v>
      </c>
      <c r="C6350" s="1">
        <v>41107</v>
      </c>
      <c r="D6350" s="1">
        <v>41108</v>
      </c>
      <c r="E6350" t="s">
        <v>53</v>
      </c>
      <c r="F6350" t="s">
        <v>1765</v>
      </c>
      <c r="G6350" t="s">
        <v>1766</v>
      </c>
      <c r="H6350" t="s">
        <v>65</v>
      </c>
      <c r="I6350" t="s">
        <v>950</v>
      </c>
      <c r="J6350" t="s">
        <v>950</v>
      </c>
      <c r="K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 s="2">
        <v>0.17</v>
      </c>
      <c r="U6350">
        <v>53.54</v>
      </c>
      <c r="V6350">
        <v>-1.7190000000000001</v>
      </c>
      <c r="W6350" t="s">
        <v>103</v>
      </c>
    </row>
    <row r="6351" spans="1:23" x14ac:dyDescent="0.25">
      <c r="A6351">
        <v>28816</v>
      </c>
      <c r="B6351" t="s">
        <v>14525</v>
      </c>
      <c r="C6351" s="1">
        <v>41837</v>
      </c>
      <c r="D6351" s="1">
        <v>41840</v>
      </c>
      <c r="E6351" t="s">
        <v>39</v>
      </c>
      <c r="F6351" t="s">
        <v>2771</v>
      </c>
      <c r="G6351" t="s">
        <v>2658</v>
      </c>
      <c r="H6351" t="s">
        <v>65</v>
      </c>
      <c r="I6351" t="s">
        <v>7986</v>
      </c>
      <c r="J6351" t="s">
        <v>2065</v>
      </c>
      <c r="K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8</v>
      </c>
      <c r="S6351">
        <v>4</v>
      </c>
      <c r="T6351" s="2">
        <v>0</v>
      </c>
      <c r="U6351">
        <v>53.54</v>
      </c>
      <c r="V6351">
        <v>188.4</v>
      </c>
      <c r="W6351" t="s">
        <v>103</v>
      </c>
    </row>
    <row r="6352" spans="1:23" x14ac:dyDescent="0.25">
      <c r="A6352">
        <v>18757</v>
      </c>
      <c r="B6352" t="s">
        <v>8807</v>
      </c>
      <c r="C6352" s="1">
        <v>40805</v>
      </c>
      <c r="D6352" s="1">
        <v>40807</v>
      </c>
      <c r="E6352" t="s">
        <v>53</v>
      </c>
      <c r="F6352" t="s">
        <v>2177</v>
      </c>
      <c r="G6352" t="s">
        <v>2178</v>
      </c>
      <c r="H6352" t="s">
        <v>27</v>
      </c>
      <c r="I6352" t="s">
        <v>8808</v>
      </c>
      <c r="J6352" t="s">
        <v>170</v>
      </c>
      <c r="K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799999999999</v>
      </c>
      <c r="S6352">
        <v>2</v>
      </c>
      <c r="T6352" s="2">
        <v>0.1</v>
      </c>
      <c r="U6352">
        <v>53.53</v>
      </c>
      <c r="V6352">
        <v>47.597999999999999</v>
      </c>
      <c r="W6352" t="s">
        <v>37</v>
      </c>
    </row>
    <row r="6353" spans="1:23" x14ac:dyDescent="0.25">
      <c r="A6353">
        <v>27413</v>
      </c>
      <c r="B6353" t="s">
        <v>14527</v>
      </c>
      <c r="C6353" s="1">
        <v>41638</v>
      </c>
      <c r="D6353" s="1">
        <v>41643</v>
      </c>
      <c r="E6353" t="s">
        <v>95</v>
      </c>
      <c r="F6353" t="s">
        <v>5776</v>
      </c>
      <c r="G6353" t="s">
        <v>5777</v>
      </c>
      <c r="H6353" t="s">
        <v>42</v>
      </c>
      <c r="I6353" t="s">
        <v>272</v>
      </c>
      <c r="J6353" t="s">
        <v>273</v>
      </c>
      <c r="K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 s="2">
        <v>0</v>
      </c>
      <c r="U6353">
        <v>53.53</v>
      </c>
      <c r="V6353">
        <v>278.37</v>
      </c>
      <c r="W6353" t="s">
        <v>61</v>
      </c>
    </row>
    <row r="6354" spans="1:23" x14ac:dyDescent="0.25">
      <c r="A6354">
        <v>9218</v>
      </c>
      <c r="B6354" t="s">
        <v>14528</v>
      </c>
      <c r="C6354" s="1">
        <v>40583</v>
      </c>
      <c r="D6354" s="1">
        <v>40583</v>
      </c>
      <c r="E6354" t="s">
        <v>24</v>
      </c>
      <c r="F6354" t="s">
        <v>536</v>
      </c>
      <c r="G6354" t="s">
        <v>537</v>
      </c>
      <c r="H6354" t="s">
        <v>27</v>
      </c>
      <c r="I6354" t="s">
        <v>4508</v>
      </c>
      <c r="J6354" t="s">
        <v>4509</v>
      </c>
      <c r="K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 s="2">
        <v>0</v>
      </c>
      <c r="U6354">
        <v>53.53</v>
      </c>
      <c r="V6354">
        <v>52.64</v>
      </c>
      <c r="W6354" t="s">
        <v>61</v>
      </c>
    </row>
    <row r="6355" spans="1:23" x14ac:dyDescent="0.25">
      <c r="A6355">
        <v>7408</v>
      </c>
      <c r="B6355" t="s">
        <v>8822</v>
      </c>
      <c r="C6355" s="1">
        <v>41796</v>
      </c>
      <c r="D6355" s="1">
        <v>41803</v>
      </c>
      <c r="E6355" t="s">
        <v>95</v>
      </c>
      <c r="F6355" t="s">
        <v>518</v>
      </c>
      <c r="G6355" t="s">
        <v>519</v>
      </c>
      <c r="H6355" t="s">
        <v>65</v>
      </c>
      <c r="I6355" t="s">
        <v>8823</v>
      </c>
      <c r="J6355" t="s">
        <v>4688</v>
      </c>
      <c r="K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</v>
      </c>
      <c r="S6355">
        <v>5</v>
      </c>
      <c r="T6355" s="2">
        <v>0</v>
      </c>
      <c r="U6355">
        <v>53.51</v>
      </c>
      <c r="V6355">
        <v>0</v>
      </c>
      <c r="W6355" t="s">
        <v>114</v>
      </c>
    </row>
    <row r="6356" spans="1:23" x14ac:dyDescent="0.25">
      <c r="A6356">
        <v>33543</v>
      </c>
      <c r="B6356" t="s">
        <v>14530</v>
      </c>
      <c r="C6356" s="1">
        <v>41965</v>
      </c>
      <c r="D6356" s="1">
        <v>41969</v>
      </c>
      <c r="E6356" t="s">
        <v>95</v>
      </c>
      <c r="F6356" t="s">
        <v>350</v>
      </c>
      <c r="G6356" t="s">
        <v>351</v>
      </c>
      <c r="H6356" t="s">
        <v>65</v>
      </c>
      <c r="I6356" t="s">
        <v>8736</v>
      </c>
      <c r="J6356" t="s">
        <v>108</v>
      </c>
      <c r="K6356" t="s">
        <v>30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</v>
      </c>
      <c r="S6356">
        <v>3</v>
      </c>
      <c r="T6356" s="2">
        <v>0.2</v>
      </c>
      <c r="U6356">
        <v>53.51</v>
      </c>
      <c r="V6356">
        <v>49.498199999999997</v>
      </c>
      <c r="W6356" t="s">
        <v>61</v>
      </c>
    </row>
    <row r="6357" spans="1:23" x14ac:dyDescent="0.25">
      <c r="A6357">
        <v>39440</v>
      </c>
      <c r="B6357" t="s">
        <v>14531</v>
      </c>
      <c r="C6357" s="1">
        <v>41310</v>
      </c>
      <c r="D6357" s="1">
        <v>41315</v>
      </c>
      <c r="E6357" t="s">
        <v>95</v>
      </c>
      <c r="F6357" t="s">
        <v>4029</v>
      </c>
      <c r="G6357" t="s">
        <v>4030</v>
      </c>
      <c r="H6357" t="s">
        <v>27</v>
      </c>
      <c r="I6357" t="s">
        <v>890</v>
      </c>
      <c r="J6357" t="s">
        <v>108</v>
      </c>
      <c r="K6357" t="s">
        <v>30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 s="2">
        <v>0.2</v>
      </c>
      <c r="U6357">
        <v>53.51</v>
      </c>
      <c r="V6357">
        <v>6.9715999999999996</v>
      </c>
      <c r="W6357" t="s">
        <v>61</v>
      </c>
    </row>
    <row r="6358" spans="1:23" x14ac:dyDescent="0.25">
      <c r="A6358">
        <v>18242</v>
      </c>
      <c r="B6358" t="s">
        <v>14532</v>
      </c>
      <c r="C6358" s="1">
        <v>40893</v>
      </c>
      <c r="D6358" s="1">
        <v>40897</v>
      </c>
      <c r="E6358" t="s">
        <v>95</v>
      </c>
      <c r="F6358" t="s">
        <v>834</v>
      </c>
      <c r="G6358" t="s">
        <v>835</v>
      </c>
      <c r="H6358" t="s">
        <v>27</v>
      </c>
      <c r="I6358" t="s">
        <v>10306</v>
      </c>
      <c r="J6358" t="s">
        <v>335</v>
      </c>
      <c r="K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4</v>
      </c>
      <c r="S6358">
        <v>3</v>
      </c>
      <c r="T6358" s="2">
        <v>0</v>
      </c>
      <c r="U6358">
        <v>53.46</v>
      </c>
      <c r="V6358">
        <v>36.72</v>
      </c>
      <c r="W6358" t="s">
        <v>61</v>
      </c>
    </row>
    <row r="6359" spans="1:23" x14ac:dyDescent="0.25">
      <c r="A6359">
        <v>11822</v>
      </c>
      <c r="B6359" t="s">
        <v>14533</v>
      </c>
      <c r="C6359" s="1">
        <v>41647</v>
      </c>
      <c r="D6359" s="1">
        <v>41653</v>
      </c>
      <c r="E6359" t="s">
        <v>95</v>
      </c>
      <c r="F6359" t="s">
        <v>1578</v>
      </c>
      <c r="G6359" t="s">
        <v>1579</v>
      </c>
      <c r="H6359" t="s">
        <v>27</v>
      </c>
      <c r="I6359" t="s">
        <v>13662</v>
      </c>
      <c r="J6359" t="s">
        <v>594</v>
      </c>
      <c r="K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49999999998</v>
      </c>
      <c r="S6359">
        <v>7</v>
      </c>
      <c r="T6359" s="2">
        <v>0.15</v>
      </c>
      <c r="U6359">
        <v>53.45</v>
      </c>
      <c r="V6359">
        <v>-35.122500000000002</v>
      </c>
      <c r="W6359" t="s">
        <v>114</v>
      </c>
    </row>
    <row r="6360" spans="1:23" x14ac:dyDescent="0.25">
      <c r="A6360">
        <v>13687</v>
      </c>
      <c r="B6360" t="s">
        <v>5561</v>
      </c>
      <c r="C6360" s="1">
        <v>40886</v>
      </c>
      <c r="D6360" s="1">
        <v>40887</v>
      </c>
      <c r="E6360" t="s">
        <v>53</v>
      </c>
      <c r="F6360" t="s">
        <v>5562</v>
      </c>
      <c r="G6360" t="s">
        <v>5563</v>
      </c>
      <c r="H6360" t="s">
        <v>65</v>
      </c>
      <c r="I6360" t="s">
        <v>5564</v>
      </c>
      <c r="J6360" t="s">
        <v>3148</v>
      </c>
      <c r="K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 s="2">
        <v>0.1</v>
      </c>
      <c r="U6360">
        <v>53.45</v>
      </c>
      <c r="V6360">
        <v>-5.8140000000000001</v>
      </c>
      <c r="W6360" t="s">
        <v>103</v>
      </c>
    </row>
    <row r="6361" spans="1:23" x14ac:dyDescent="0.25">
      <c r="A6361">
        <v>29340</v>
      </c>
      <c r="B6361" t="s">
        <v>14538</v>
      </c>
      <c r="C6361" s="1">
        <v>41206</v>
      </c>
      <c r="D6361" s="1">
        <v>41209</v>
      </c>
      <c r="E6361" t="s">
        <v>53</v>
      </c>
      <c r="F6361" t="s">
        <v>7412</v>
      </c>
      <c r="G6361" t="s">
        <v>5880</v>
      </c>
      <c r="H6361" t="s">
        <v>27</v>
      </c>
      <c r="I6361" t="s">
        <v>14539</v>
      </c>
      <c r="J6361" t="s">
        <v>1337</v>
      </c>
      <c r="K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9</v>
      </c>
      <c r="S6361">
        <v>3</v>
      </c>
      <c r="T6361" s="2">
        <v>0</v>
      </c>
      <c r="U6361">
        <v>53.44</v>
      </c>
      <c r="V6361">
        <v>161.82</v>
      </c>
      <c r="W6361" t="s">
        <v>103</v>
      </c>
    </row>
    <row r="6362" spans="1:23" x14ac:dyDescent="0.25">
      <c r="A6362">
        <v>29807</v>
      </c>
      <c r="B6362" t="s">
        <v>14540</v>
      </c>
      <c r="C6362" s="1">
        <v>41152</v>
      </c>
      <c r="D6362" s="1">
        <v>41156</v>
      </c>
      <c r="E6362" t="s">
        <v>95</v>
      </c>
      <c r="F6362" t="s">
        <v>8531</v>
      </c>
      <c r="G6362" t="s">
        <v>8532</v>
      </c>
      <c r="H6362" t="s">
        <v>27</v>
      </c>
      <c r="I6362" t="s">
        <v>1065</v>
      </c>
      <c r="J6362" t="s">
        <v>1065</v>
      </c>
      <c r="K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 s="2">
        <v>0.17</v>
      </c>
      <c r="U6362">
        <v>53.44</v>
      </c>
      <c r="V6362">
        <v>-116.25960000000001</v>
      </c>
      <c r="W6362" t="s">
        <v>61</v>
      </c>
    </row>
    <row r="6363" spans="1:23" x14ac:dyDescent="0.25">
      <c r="A6363">
        <v>24682</v>
      </c>
      <c r="B6363" t="s">
        <v>14541</v>
      </c>
      <c r="C6363" s="1">
        <v>40647</v>
      </c>
      <c r="D6363" s="1">
        <v>40654</v>
      </c>
      <c r="E6363" t="s">
        <v>95</v>
      </c>
      <c r="F6363" t="s">
        <v>649</v>
      </c>
      <c r="G6363" t="s">
        <v>650</v>
      </c>
      <c r="H6363" t="s">
        <v>42</v>
      </c>
      <c r="I6363" t="s">
        <v>1176</v>
      </c>
      <c r="J6363" t="s">
        <v>57</v>
      </c>
      <c r="K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 s="2">
        <v>0.1</v>
      </c>
      <c r="U6363">
        <v>53.43</v>
      </c>
      <c r="V6363">
        <v>225.39599999999999</v>
      </c>
      <c r="W6363" t="s">
        <v>61</v>
      </c>
    </row>
    <row r="6364" spans="1:23" x14ac:dyDescent="0.25">
      <c r="A6364">
        <v>14946</v>
      </c>
      <c r="B6364" t="s">
        <v>14542</v>
      </c>
      <c r="C6364" s="1">
        <v>41704</v>
      </c>
      <c r="D6364" s="1">
        <v>41706</v>
      </c>
      <c r="E6364" t="s">
        <v>53</v>
      </c>
      <c r="F6364" t="s">
        <v>4450</v>
      </c>
      <c r="G6364" t="s">
        <v>4451</v>
      </c>
      <c r="H6364" t="s">
        <v>42</v>
      </c>
      <c r="I6364" t="s">
        <v>10216</v>
      </c>
      <c r="J6364" t="s">
        <v>6333</v>
      </c>
      <c r="K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 s="2">
        <v>0.4</v>
      </c>
      <c r="U6364">
        <v>53.42</v>
      </c>
      <c r="V6364">
        <v>-30.834</v>
      </c>
      <c r="W6364" t="s">
        <v>37</v>
      </c>
    </row>
    <row r="6365" spans="1:23" x14ac:dyDescent="0.25">
      <c r="A6365">
        <v>19892</v>
      </c>
      <c r="B6365" t="s">
        <v>10440</v>
      </c>
      <c r="C6365" s="1">
        <v>41999</v>
      </c>
      <c r="D6365" s="1">
        <v>42003</v>
      </c>
      <c r="E6365" t="s">
        <v>95</v>
      </c>
      <c r="F6365" t="s">
        <v>2081</v>
      </c>
      <c r="G6365" t="s">
        <v>2082</v>
      </c>
      <c r="H6365" t="s">
        <v>27</v>
      </c>
      <c r="I6365" t="s">
        <v>574</v>
      </c>
      <c r="J6365" t="s">
        <v>575</v>
      </c>
      <c r="K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</v>
      </c>
      <c r="S6365">
        <v>4</v>
      </c>
      <c r="T6365" s="2">
        <v>0</v>
      </c>
      <c r="U6365">
        <v>53.42</v>
      </c>
      <c r="V6365">
        <v>118.8</v>
      </c>
      <c r="W6365" t="s">
        <v>61</v>
      </c>
    </row>
    <row r="6366" spans="1:23" x14ac:dyDescent="0.25">
      <c r="A6366">
        <v>40806</v>
      </c>
      <c r="B6366" t="s">
        <v>14546</v>
      </c>
      <c r="C6366" s="1">
        <v>40638</v>
      </c>
      <c r="D6366" s="1">
        <v>40640</v>
      </c>
      <c r="E6366" t="s">
        <v>39</v>
      </c>
      <c r="F6366" t="s">
        <v>5108</v>
      </c>
      <c r="G6366" t="s">
        <v>5109</v>
      </c>
      <c r="H6366" t="s">
        <v>27</v>
      </c>
      <c r="I6366" t="s">
        <v>14547</v>
      </c>
      <c r="J6366" t="s">
        <v>608</v>
      </c>
      <c r="K6366" t="s">
        <v>30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2</v>
      </c>
      <c r="S6366">
        <v>6</v>
      </c>
      <c r="T6366" s="2">
        <v>0</v>
      </c>
      <c r="U6366">
        <v>53.42</v>
      </c>
      <c r="V6366">
        <v>20.694600000000001</v>
      </c>
      <c r="W6366" t="s">
        <v>103</v>
      </c>
    </row>
    <row r="6367" spans="1:23" x14ac:dyDescent="0.25">
      <c r="A6367">
        <v>28507</v>
      </c>
      <c r="B6367" t="s">
        <v>14548</v>
      </c>
      <c r="C6367" s="1">
        <v>41418</v>
      </c>
      <c r="D6367" s="1">
        <v>41422</v>
      </c>
      <c r="E6367" t="s">
        <v>95</v>
      </c>
      <c r="F6367" t="s">
        <v>719</v>
      </c>
      <c r="G6367" t="s">
        <v>720</v>
      </c>
      <c r="H6367" t="s">
        <v>27</v>
      </c>
      <c r="I6367" t="s">
        <v>1558</v>
      </c>
      <c r="J6367" t="s">
        <v>1228</v>
      </c>
      <c r="K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599999999997</v>
      </c>
      <c r="S6367">
        <v>7</v>
      </c>
      <c r="T6367" s="2">
        <v>0.4</v>
      </c>
      <c r="U6367">
        <v>53.41</v>
      </c>
      <c r="V6367">
        <v>-333.56400000000002</v>
      </c>
      <c r="W6367" t="s">
        <v>61</v>
      </c>
    </row>
    <row r="6368" spans="1:23" x14ac:dyDescent="0.25">
      <c r="A6368">
        <v>32675</v>
      </c>
      <c r="B6368" t="s">
        <v>5355</v>
      </c>
      <c r="C6368" s="1">
        <v>40759</v>
      </c>
      <c r="D6368" s="1">
        <v>40764</v>
      </c>
      <c r="E6368" t="s">
        <v>39</v>
      </c>
      <c r="F6368" t="s">
        <v>243</v>
      </c>
      <c r="G6368" t="s">
        <v>244</v>
      </c>
      <c r="H6368" t="s">
        <v>27</v>
      </c>
      <c r="I6368" t="s">
        <v>5356</v>
      </c>
      <c r="J6368" t="s">
        <v>2795</v>
      </c>
      <c r="K6368" t="s">
        <v>30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</v>
      </c>
      <c r="S6368">
        <v>5</v>
      </c>
      <c r="T6368" s="2">
        <v>0.2</v>
      </c>
      <c r="U6368">
        <v>53.41</v>
      </c>
      <c r="V6368">
        <v>34.996499999999997</v>
      </c>
      <c r="W6368" t="s">
        <v>103</v>
      </c>
    </row>
    <row r="6369" spans="1:23" x14ac:dyDescent="0.25">
      <c r="A6369">
        <v>40080</v>
      </c>
      <c r="B6369" t="s">
        <v>14550</v>
      </c>
      <c r="C6369" s="1">
        <v>41533</v>
      </c>
      <c r="D6369" s="1">
        <v>41538</v>
      </c>
      <c r="E6369" t="s">
        <v>95</v>
      </c>
      <c r="F6369" t="s">
        <v>2094</v>
      </c>
      <c r="G6369" t="s">
        <v>2095</v>
      </c>
      <c r="H6369" t="s">
        <v>42</v>
      </c>
      <c r="I6369" t="s">
        <v>14551</v>
      </c>
      <c r="J6369" t="s">
        <v>10376</v>
      </c>
      <c r="K6369" t="s">
        <v>30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900000000001</v>
      </c>
      <c r="S6369">
        <v>3</v>
      </c>
      <c r="T6369" s="2">
        <v>0</v>
      </c>
      <c r="U6369">
        <v>53.4</v>
      </c>
      <c r="V6369">
        <v>259.52969999999999</v>
      </c>
      <c r="W6369" t="s">
        <v>61</v>
      </c>
    </row>
    <row r="6370" spans="1:23" x14ac:dyDescent="0.25">
      <c r="A6370">
        <v>20323</v>
      </c>
      <c r="B6370" t="s">
        <v>14552</v>
      </c>
      <c r="C6370" s="1">
        <v>40788</v>
      </c>
      <c r="D6370" s="1">
        <v>40794</v>
      </c>
      <c r="E6370" t="s">
        <v>95</v>
      </c>
      <c r="F6370" t="s">
        <v>4533</v>
      </c>
      <c r="G6370" t="s">
        <v>4534</v>
      </c>
      <c r="H6370" t="s">
        <v>27</v>
      </c>
      <c r="I6370" t="s">
        <v>5741</v>
      </c>
      <c r="J6370" t="s">
        <v>670</v>
      </c>
      <c r="K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5</v>
      </c>
      <c r="S6370">
        <v>5</v>
      </c>
      <c r="T6370" s="2">
        <v>0.45</v>
      </c>
      <c r="U6370">
        <v>53.37</v>
      </c>
      <c r="V6370">
        <v>-316.60500000000002</v>
      </c>
      <c r="W6370" t="s">
        <v>114</v>
      </c>
    </row>
    <row r="6371" spans="1:23" x14ac:dyDescent="0.25">
      <c r="A6371">
        <v>9805</v>
      </c>
      <c r="B6371" t="s">
        <v>14553</v>
      </c>
      <c r="C6371" s="1">
        <v>41444</v>
      </c>
      <c r="D6371" s="1">
        <v>41449</v>
      </c>
      <c r="E6371" t="s">
        <v>95</v>
      </c>
      <c r="F6371" t="s">
        <v>1153</v>
      </c>
      <c r="G6371" t="s">
        <v>1154</v>
      </c>
      <c r="H6371" t="s">
        <v>27</v>
      </c>
      <c r="I6371" t="s">
        <v>7113</v>
      </c>
      <c r="J6371" t="s">
        <v>7114</v>
      </c>
      <c r="K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 s="2">
        <v>2E-3</v>
      </c>
      <c r="U6371">
        <v>53.36</v>
      </c>
      <c r="V6371">
        <v>68.619680000000002</v>
      </c>
      <c r="W6371" t="s">
        <v>61</v>
      </c>
    </row>
    <row r="6372" spans="1:23" x14ac:dyDescent="0.25">
      <c r="A6372">
        <v>24667</v>
      </c>
      <c r="B6372" t="s">
        <v>14554</v>
      </c>
      <c r="C6372" s="1">
        <v>40751</v>
      </c>
      <c r="D6372" s="1">
        <v>40755</v>
      </c>
      <c r="E6372" t="s">
        <v>39</v>
      </c>
      <c r="F6372" t="s">
        <v>454</v>
      </c>
      <c r="G6372" t="s">
        <v>455</v>
      </c>
      <c r="H6372" t="s">
        <v>27</v>
      </c>
      <c r="I6372" t="s">
        <v>4916</v>
      </c>
      <c r="J6372" t="s">
        <v>457</v>
      </c>
      <c r="K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299999999998</v>
      </c>
      <c r="S6372">
        <v>3</v>
      </c>
      <c r="T6372" s="2">
        <v>0.1</v>
      </c>
      <c r="U6372">
        <v>53.36</v>
      </c>
      <c r="V6372">
        <v>113.46299999999999</v>
      </c>
      <c r="W6372" t="s">
        <v>103</v>
      </c>
    </row>
    <row r="6373" spans="1:23" x14ac:dyDescent="0.25">
      <c r="A6373">
        <v>25347</v>
      </c>
      <c r="B6373" t="s">
        <v>14555</v>
      </c>
      <c r="C6373" s="1">
        <v>41628</v>
      </c>
      <c r="D6373" s="1">
        <v>41632</v>
      </c>
      <c r="E6373" t="s">
        <v>95</v>
      </c>
      <c r="F6373" t="s">
        <v>11510</v>
      </c>
      <c r="G6373" t="s">
        <v>11466</v>
      </c>
      <c r="H6373" t="s">
        <v>27</v>
      </c>
      <c r="I6373" t="s">
        <v>3890</v>
      </c>
      <c r="J6373" t="s">
        <v>1223</v>
      </c>
      <c r="K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 s="2">
        <v>0</v>
      </c>
      <c r="U6373">
        <v>53.36</v>
      </c>
      <c r="V6373">
        <v>316.92</v>
      </c>
      <c r="W6373" t="s">
        <v>61</v>
      </c>
    </row>
    <row r="6374" spans="1:23" x14ac:dyDescent="0.25">
      <c r="A6374">
        <v>49277</v>
      </c>
      <c r="B6374" t="s">
        <v>14556</v>
      </c>
      <c r="C6374" s="1">
        <v>41963</v>
      </c>
      <c r="D6374" s="1">
        <v>41967</v>
      </c>
      <c r="E6374" t="s">
        <v>95</v>
      </c>
      <c r="F6374" t="s">
        <v>14557</v>
      </c>
      <c r="G6374" t="s">
        <v>3815</v>
      </c>
      <c r="H6374" t="s">
        <v>42</v>
      </c>
      <c r="I6374" t="s">
        <v>1041</v>
      </c>
      <c r="J6374" t="s">
        <v>1042</v>
      </c>
      <c r="K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 s="2">
        <v>0</v>
      </c>
      <c r="U6374">
        <v>53.36</v>
      </c>
      <c r="V6374">
        <v>270.72000000000003</v>
      </c>
      <c r="W6374" t="s">
        <v>61</v>
      </c>
    </row>
    <row r="6375" spans="1:23" x14ac:dyDescent="0.25">
      <c r="A6375">
        <v>18094</v>
      </c>
      <c r="B6375" t="s">
        <v>3691</v>
      </c>
      <c r="C6375" s="1">
        <v>41145</v>
      </c>
      <c r="D6375" s="1">
        <v>41150</v>
      </c>
      <c r="E6375" t="s">
        <v>95</v>
      </c>
      <c r="F6375" t="s">
        <v>2413</v>
      </c>
      <c r="G6375" t="s">
        <v>2414</v>
      </c>
      <c r="H6375" t="s">
        <v>27</v>
      </c>
      <c r="I6375" t="s">
        <v>988</v>
      </c>
      <c r="J6375" t="s">
        <v>575</v>
      </c>
      <c r="K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</v>
      </c>
      <c r="S6375">
        <v>2</v>
      </c>
      <c r="T6375" s="2">
        <v>0</v>
      </c>
      <c r="U6375">
        <v>53.35</v>
      </c>
      <c r="V6375">
        <v>204.9</v>
      </c>
      <c r="W6375" t="s">
        <v>103</v>
      </c>
    </row>
    <row r="6376" spans="1:23" x14ac:dyDescent="0.25">
      <c r="A6376">
        <v>44694</v>
      </c>
      <c r="B6376" t="s">
        <v>14559</v>
      </c>
      <c r="C6376" s="1">
        <v>41072</v>
      </c>
      <c r="D6376" s="1">
        <v>41076</v>
      </c>
      <c r="E6376" t="s">
        <v>95</v>
      </c>
      <c r="F6376" t="s">
        <v>14560</v>
      </c>
      <c r="G6376" t="s">
        <v>227</v>
      </c>
      <c r="H6376" t="s">
        <v>65</v>
      </c>
      <c r="I6376" t="s">
        <v>1546</v>
      </c>
      <c r="J6376" t="s">
        <v>1546</v>
      </c>
      <c r="K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</v>
      </c>
      <c r="S6376">
        <v>8</v>
      </c>
      <c r="T6376" s="2">
        <v>0</v>
      </c>
      <c r="U6376">
        <v>53.35</v>
      </c>
      <c r="V6376">
        <v>213.84</v>
      </c>
      <c r="W6376" t="s">
        <v>61</v>
      </c>
    </row>
    <row r="6377" spans="1:23" x14ac:dyDescent="0.25">
      <c r="A6377">
        <v>20142</v>
      </c>
      <c r="B6377" t="s">
        <v>14562</v>
      </c>
      <c r="C6377" s="1">
        <v>41333</v>
      </c>
      <c r="D6377" s="1">
        <v>41336</v>
      </c>
      <c r="E6377" t="s">
        <v>53</v>
      </c>
      <c r="F6377" t="s">
        <v>1691</v>
      </c>
      <c r="G6377" t="s">
        <v>1692</v>
      </c>
      <c r="H6377" t="s">
        <v>27</v>
      </c>
      <c r="I6377" t="s">
        <v>14563</v>
      </c>
      <c r="J6377" t="s">
        <v>170</v>
      </c>
      <c r="K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 s="2">
        <v>0.1</v>
      </c>
      <c r="U6377">
        <v>53.34</v>
      </c>
      <c r="V6377">
        <v>110.42100000000001</v>
      </c>
      <c r="W6377" t="s">
        <v>61</v>
      </c>
    </row>
    <row r="6378" spans="1:23" x14ac:dyDescent="0.25">
      <c r="A6378">
        <v>25933</v>
      </c>
      <c r="B6378" t="s">
        <v>11337</v>
      </c>
      <c r="C6378" s="1">
        <v>40669</v>
      </c>
      <c r="D6378" s="1">
        <v>40673</v>
      </c>
      <c r="E6378" t="s">
        <v>95</v>
      </c>
      <c r="F6378" t="s">
        <v>1829</v>
      </c>
      <c r="G6378" t="s">
        <v>1830</v>
      </c>
      <c r="H6378" t="s">
        <v>42</v>
      </c>
      <c r="I6378" t="s">
        <v>9245</v>
      </c>
      <c r="J6378" t="s">
        <v>582</v>
      </c>
      <c r="K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5</v>
      </c>
      <c r="S6378">
        <v>3</v>
      </c>
      <c r="T6378" s="2">
        <v>0</v>
      </c>
      <c r="U6378">
        <v>53.34</v>
      </c>
      <c r="V6378">
        <v>25.38</v>
      </c>
      <c r="W6378" t="s">
        <v>103</v>
      </c>
    </row>
    <row r="6379" spans="1:23" x14ac:dyDescent="0.25">
      <c r="A6379">
        <v>22590</v>
      </c>
      <c r="B6379" t="s">
        <v>14564</v>
      </c>
      <c r="C6379" s="1">
        <v>41879</v>
      </c>
      <c r="D6379" s="1">
        <v>41884</v>
      </c>
      <c r="E6379" t="s">
        <v>39</v>
      </c>
      <c r="F6379" t="s">
        <v>2240</v>
      </c>
      <c r="G6379" t="s">
        <v>2241</v>
      </c>
      <c r="H6379" t="s">
        <v>65</v>
      </c>
      <c r="I6379" t="s">
        <v>8288</v>
      </c>
      <c r="J6379" t="s">
        <v>44</v>
      </c>
      <c r="K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899999999998</v>
      </c>
      <c r="S6379">
        <v>3</v>
      </c>
      <c r="T6379" s="2">
        <v>0.1</v>
      </c>
      <c r="U6379">
        <v>53.32</v>
      </c>
      <c r="V6379">
        <v>78.489000000000004</v>
      </c>
      <c r="W6379" t="s">
        <v>103</v>
      </c>
    </row>
    <row r="6380" spans="1:23" x14ac:dyDescent="0.25">
      <c r="A6380">
        <v>37456</v>
      </c>
      <c r="B6380" t="s">
        <v>14565</v>
      </c>
      <c r="C6380" s="1">
        <v>41612</v>
      </c>
      <c r="D6380" s="1">
        <v>41618</v>
      </c>
      <c r="E6380" t="s">
        <v>95</v>
      </c>
      <c r="F6380" t="s">
        <v>859</v>
      </c>
      <c r="G6380" t="s">
        <v>860</v>
      </c>
      <c r="H6380" t="s">
        <v>27</v>
      </c>
      <c r="I6380" t="s">
        <v>266</v>
      </c>
      <c r="J6380" t="s">
        <v>108</v>
      </c>
      <c r="K6380" t="s">
        <v>30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 s="2">
        <v>0</v>
      </c>
      <c r="U6380">
        <v>53.32</v>
      </c>
      <c r="V6380">
        <v>108.1752</v>
      </c>
      <c r="W6380" t="s">
        <v>61</v>
      </c>
    </row>
    <row r="6381" spans="1:23" x14ac:dyDescent="0.25">
      <c r="A6381">
        <v>48411</v>
      </c>
      <c r="B6381" t="s">
        <v>14566</v>
      </c>
      <c r="C6381" s="1">
        <v>41487</v>
      </c>
      <c r="D6381" s="1">
        <v>41490</v>
      </c>
      <c r="E6381" t="s">
        <v>53</v>
      </c>
      <c r="F6381" t="s">
        <v>14333</v>
      </c>
      <c r="G6381" t="s">
        <v>7293</v>
      </c>
      <c r="H6381" t="s">
        <v>27</v>
      </c>
      <c r="I6381" t="s">
        <v>3880</v>
      </c>
      <c r="J6381" t="s">
        <v>3880</v>
      </c>
      <c r="K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 s="2">
        <v>0</v>
      </c>
      <c r="U6381">
        <v>53.32</v>
      </c>
      <c r="V6381">
        <v>40.799999999999997</v>
      </c>
      <c r="W6381" t="s">
        <v>61</v>
      </c>
    </row>
    <row r="6382" spans="1:23" x14ac:dyDescent="0.25">
      <c r="A6382">
        <v>6639</v>
      </c>
      <c r="B6382" t="s">
        <v>5917</v>
      </c>
      <c r="C6382" s="1">
        <v>41117</v>
      </c>
      <c r="D6382" s="1">
        <v>41121</v>
      </c>
      <c r="E6382" t="s">
        <v>95</v>
      </c>
      <c r="F6382" t="s">
        <v>1342</v>
      </c>
      <c r="G6382" t="s">
        <v>1343</v>
      </c>
      <c r="H6382" t="s">
        <v>65</v>
      </c>
      <c r="I6382" t="s">
        <v>3068</v>
      </c>
      <c r="J6382" t="s">
        <v>3069</v>
      </c>
      <c r="K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 s="2">
        <v>2E-3</v>
      </c>
      <c r="U6382">
        <v>53.3</v>
      </c>
      <c r="V6382">
        <v>32.196599999999997</v>
      </c>
      <c r="W6382" t="s">
        <v>103</v>
      </c>
    </row>
    <row r="6383" spans="1:23" x14ac:dyDescent="0.25">
      <c r="A6383">
        <v>3983</v>
      </c>
      <c r="B6383" t="s">
        <v>14568</v>
      </c>
      <c r="C6383" s="1">
        <v>41715</v>
      </c>
      <c r="D6383" s="1">
        <v>41720</v>
      </c>
      <c r="E6383" t="s">
        <v>39</v>
      </c>
      <c r="F6383" t="s">
        <v>2419</v>
      </c>
      <c r="G6383" t="s">
        <v>2420</v>
      </c>
      <c r="H6383" t="s">
        <v>65</v>
      </c>
      <c r="I6383" t="s">
        <v>12284</v>
      </c>
      <c r="J6383" t="s">
        <v>2394</v>
      </c>
      <c r="K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</v>
      </c>
      <c r="S6383">
        <v>5</v>
      </c>
      <c r="T6383" s="2">
        <v>0</v>
      </c>
      <c r="U6383">
        <v>53.29</v>
      </c>
      <c r="V6383">
        <v>209.2</v>
      </c>
      <c r="W6383" t="s">
        <v>61</v>
      </c>
    </row>
    <row r="6384" spans="1:23" x14ac:dyDescent="0.25">
      <c r="A6384">
        <v>12102</v>
      </c>
      <c r="B6384" t="s">
        <v>14569</v>
      </c>
      <c r="C6384" s="1">
        <v>41991</v>
      </c>
      <c r="D6384" s="1">
        <v>41996</v>
      </c>
      <c r="E6384" t="s">
        <v>95</v>
      </c>
      <c r="F6384" t="s">
        <v>3181</v>
      </c>
      <c r="G6384" t="s">
        <v>3182</v>
      </c>
      <c r="H6384" t="s">
        <v>27</v>
      </c>
      <c r="I6384" t="s">
        <v>169</v>
      </c>
      <c r="J6384" t="s">
        <v>170</v>
      </c>
      <c r="K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 s="2">
        <v>0.15</v>
      </c>
      <c r="U6384">
        <v>53.29</v>
      </c>
      <c r="V6384">
        <v>4.3109999999999999</v>
      </c>
      <c r="W6384" t="s">
        <v>103</v>
      </c>
    </row>
    <row r="6385" spans="1:23" x14ac:dyDescent="0.25">
      <c r="A6385">
        <v>11903</v>
      </c>
      <c r="B6385" t="s">
        <v>14570</v>
      </c>
      <c r="C6385" s="1">
        <v>40779</v>
      </c>
      <c r="D6385" s="1">
        <v>40783</v>
      </c>
      <c r="E6385" t="s">
        <v>95</v>
      </c>
      <c r="F6385" t="s">
        <v>1292</v>
      </c>
      <c r="G6385" t="s">
        <v>1293</v>
      </c>
      <c r="H6385" t="s">
        <v>42</v>
      </c>
      <c r="I6385" t="s">
        <v>1801</v>
      </c>
      <c r="J6385" t="s">
        <v>1802</v>
      </c>
      <c r="K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4</v>
      </c>
      <c r="S6385">
        <v>4</v>
      </c>
      <c r="T6385" s="2">
        <v>0.6</v>
      </c>
      <c r="U6385">
        <v>53.28</v>
      </c>
      <c r="V6385">
        <v>-353.4</v>
      </c>
      <c r="W6385" t="s">
        <v>61</v>
      </c>
    </row>
    <row r="6386" spans="1:23" x14ac:dyDescent="0.25">
      <c r="A6386">
        <v>36912</v>
      </c>
      <c r="B6386" t="s">
        <v>14571</v>
      </c>
      <c r="C6386" s="1">
        <v>41510</v>
      </c>
      <c r="D6386" s="1">
        <v>41514</v>
      </c>
      <c r="E6386" t="s">
        <v>95</v>
      </c>
      <c r="F6386" t="s">
        <v>4927</v>
      </c>
      <c r="G6386" t="s">
        <v>4928</v>
      </c>
      <c r="H6386" t="s">
        <v>42</v>
      </c>
      <c r="I6386" t="s">
        <v>28</v>
      </c>
      <c r="J6386" t="s">
        <v>29</v>
      </c>
      <c r="K6386" t="s">
        <v>30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 s="2">
        <v>0</v>
      </c>
      <c r="U6386">
        <v>53.27</v>
      </c>
      <c r="V6386">
        <v>281.01600000000002</v>
      </c>
      <c r="W6386" t="s">
        <v>61</v>
      </c>
    </row>
    <row r="6387" spans="1:23" x14ac:dyDescent="0.25">
      <c r="A6387">
        <v>43289</v>
      </c>
      <c r="B6387" t="s">
        <v>14574</v>
      </c>
      <c r="C6387" s="1">
        <v>41820</v>
      </c>
      <c r="D6387" s="1">
        <v>41824</v>
      </c>
      <c r="E6387" t="s">
        <v>95</v>
      </c>
      <c r="F6387" t="s">
        <v>14575</v>
      </c>
      <c r="G6387" t="s">
        <v>5520</v>
      </c>
      <c r="H6387" t="s">
        <v>27</v>
      </c>
      <c r="I6387" t="s">
        <v>10863</v>
      </c>
      <c r="J6387" t="s">
        <v>10863</v>
      </c>
      <c r="K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 s="2">
        <v>0</v>
      </c>
      <c r="U6387">
        <v>53.24</v>
      </c>
      <c r="V6387">
        <v>105.3</v>
      </c>
      <c r="W6387" t="s">
        <v>103</v>
      </c>
    </row>
    <row r="6388" spans="1:23" x14ac:dyDescent="0.25">
      <c r="A6388">
        <v>7022</v>
      </c>
      <c r="B6388" t="s">
        <v>14576</v>
      </c>
      <c r="C6388" s="1">
        <v>41297</v>
      </c>
      <c r="D6388" s="1">
        <v>41297</v>
      </c>
      <c r="E6388" t="s">
        <v>24</v>
      </c>
      <c r="F6388" t="s">
        <v>10468</v>
      </c>
      <c r="G6388" t="s">
        <v>10469</v>
      </c>
      <c r="H6388" t="s">
        <v>27</v>
      </c>
      <c r="I6388" t="s">
        <v>13538</v>
      </c>
      <c r="J6388" t="s">
        <v>1485</v>
      </c>
      <c r="K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 s="2">
        <v>0.6</v>
      </c>
      <c r="U6388">
        <v>53.24</v>
      </c>
      <c r="V6388">
        <v>-309.60000000000002</v>
      </c>
      <c r="W6388" t="s">
        <v>37</v>
      </c>
    </row>
    <row r="6389" spans="1:23" x14ac:dyDescent="0.25">
      <c r="A6389">
        <v>11813</v>
      </c>
      <c r="B6389" t="s">
        <v>14577</v>
      </c>
      <c r="C6389" s="1">
        <v>40969</v>
      </c>
      <c r="D6389" s="1">
        <v>40973</v>
      </c>
      <c r="E6389" t="s">
        <v>95</v>
      </c>
      <c r="F6389" t="s">
        <v>3195</v>
      </c>
      <c r="G6389" t="s">
        <v>3196</v>
      </c>
      <c r="H6389" t="s">
        <v>27</v>
      </c>
      <c r="I6389" t="s">
        <v>787</v>
      </c>
      <c r="J6389" t="s">
        <v>787</v>
      </c>
      <c r="K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2000000000005</v>
      </c>
      <c r="S6389">
        <v>7</v>
      </c>
      <c r="T6389" s="2">
        <v>0</v>
      </c>
      <c r="U6389">
        <v>53.23</v>
      </c>
      <c r="V6389">
        <v>5.88</v>
      </c>
      <c r="W6389" t="s">
        <v>61</v>
      </c>
    </row>
    <row r="6390" spans="1:23" x14ac:dyDescent="0.25">
      <c r="A6390">
        <v>37397</v>
      </c>
      <c r="B6390" t="s">
        <v>5143</v>
      </c>
      <c r="C6390" s="1">
        <v>41903</v>
      </c>
      <c r="D6390" s="1">
        <v>41909</v>
      </c>
      <c r="E6390" t="s">
        <v>95</v>
      </c>
      <c r="F6390" t="s">
        <v>5144</v>
      </c>
      <c r="G6390" t="s">
        <v>5145</v>
      </c>
      <c r="H6390" t="s">
        <v>27</v>
      </c>
      <c r="I6390" t="s">
        <v>28</v>
      </c>
      <c r="J6390" t="s">
        <v>29</v>
      </c>
      <c r="K6390" t="s">
        <v>30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 s="2">
        <v>0</v>
      </c>
      <c r="U6390">
        <v>53.23</v>
      </c>
      <c r="V6390">
        <v>350.90820000000002</v>
      </c>
      <c r="W6390" t="s">
        <v>61</v>
      </c>
    </row>
    <row r="6391" spans="1:23" x14ac:dyDescent="0.25">
      <c r="A6391">
        <v>51161</v>
      </c>
      <c r="B6391" t="s">
        <v>14578</v>
      </c>
      <c r="C6391" s="1">
        <v>40785</v>
      </c>
      <c r="D6391" s="1">
        <v>40792</v>
      </c>
      <c r="E6391" t="s">
        <v>95</v>
      </c>
      <c r="F6391" t="s">
        <v>9258</v>
      </c>
      <c r="G6391" t="s">
        <v>6085</v>
      </c>
      <c r="H6391" t="s">
        <v>42</v>
      </c>
      <c r="I6391" t="s">
        <v>4824</v>
      </c>
      <c r="J6391" t="s">
        <v>4824</v>
      </c>
      <c r="K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2</v>
      </c>
      <c r="S6391">
        <v>1</v>
      </c>
      <c r="T6391" s="2">
        <v>0</v>
      </c>
      <c r="U6391">
        <v>53.21</v>
      </c>
      <c r="V6391">
        <v>20.76</v>
      </c>
      <c r="W6391" t="s">
        <v>114</v>
      </c>
    </row>
    <row r="6392" spans="1:23" x14ac:dyDescent="0.25">
      <c r="A6392">
        <v>12839</v>
      </c>
      <c r="B6392" t="s">
        <v>14579</v>
      </c>
      <c r="C6392" s="1">
        <v>41771</v>
      </c>
      <c r="D6392" s="1">
        <v>41774</v>
      </c>
      <c r="E6392" t="s">
        <v>53</v>
      </c>
      <c r="F6392" t="s">
        <v>1599</v>
      </c>
      <c r="G6392" t="s">
        <v>1600</v>
      </c>
      <c r="H6392" t="s">
        <v>27</v>
      </c>
      <c r="I6392" t="s">
        <v>169</v>
      </c>
      <c r="J6392" t="s">
        <v>170</v>
      </c>
      <c r="K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</v>
      </c>
      <c r="S6392">
        <v>3</v>
      </c>
      <c r="T6392" s="2">
        <v>0.1</v>
      </c>
      <c r="U6392">
        <v>53.2</v>
      </c>
      <c r="V6392">
        <v>-34.11</v>
      </c>
      <c r="W6392" t="s">
        <v>61</v>
      </c>
    </row>
    <row r="6393" spans="1:23" x14ac:dyDescent="0.25">
      <c r="A6393">
        <v>18464</v>
      </c>
      <c r="B6393" t="s">
        <v>14580</v>
      </c>
      <c r="C6393" s="1">
        <v>41950</v>
      </c>
      <c r="D6393" s="1">
        <v>41956</v>
      </c>
      <c r="E6393" t="s">
        <v>95</v>
      </c>
      <c r="F6393" t="s">
        <v>10468</v>
      </c>
      <c r="G6393" t="s">
        <v>10469</v>
      </c>
      <c r="H6393" t="s">
        <v>27</v>
      </c>
      <c r="I6393" t="s">
        <v>12845</v>
      </c>
      <c r="J6393" t="s">
        <v>575</v>
      </c>
      <c r="K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500000000004</v>
      </c>
      <c r="S6393">
        <v>3</v>
      </c>
      <c r="T6393" s="2">
        <v>0.1</v>
      </c>
      <c r="U6393">
        <v>53.2</v>
      </c>
      <c r="V6393">
        <v>97.965000000000003</v>
      </c>
      <c r="W6393" t="s">
        <v>61</v>
      </c>
    </row>
    <row r="6394" spans="1:23" x14ac:dyDescent="0.25">
      <c r="A6394">
        <v>20042</v>
      </c>
      <c r="B6394" t="s">
        <v>10143</v>
      </c>
      <c r="C6394" s="1">
        <v>41480</v>
      </c>
      <c r="D6394" s="1">
        <v>41485</v>
      </c>
      <c r="E6394" t="s">
        <v>95</v>
      </c>
      <c r="F6394" t="s">
        <v>841</v>
      </c>
      <c r="G6394" t="s">
        <v>842</v>
      </c>
      <c r="H6394" t="s">
        <v>65</v>
      </c>
      <c r="I6394" t="s">
        <v>2983</v>
      </c>
      <c r="J6394" t="s">
        <v>1989</v>
      </c>
      <c r="K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 s="2">
        <v>0.1</v>
      </c>
      <c r="U6394">
        <v>53.2</v>
      </c>
      <c r="V6394">
        <v>-23.364000000000001</v>
      </c>
      <c r="W6394" t="s">
        <v>61</v>
      </c>
    </row>
    <row r="6395" spans="1:23" x14ac:dyDescent="0.25">
      <c r="A6395">
        <v>20972</v>
      </c>
      <c r="B6395" t="s">
        <v>2110</v>
      </c>
      <c r="C6395" s="1">
        <v>40861</v>
      </c>
      <c r="D6395" s="1">
        <v>40867</v>
      </c>
      <c r="E6395" t="s">
        <v>95</v>
      </c>
      <c r="F6395" t="s">
        <v>2111</v>
      </c>
      <c r="G6395" t="s">
        <v>2112</v>
      </c>
      <c r="H6395" t="s">
        <v>65</v>
      </c>
      <c r="I6395" t="s">
        <v>2113</v>
      </c>
      <c r="J6395" t="s">
        <v>589</v>
      </c>
      <c r="K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 s="2">
        <v>0</v>
      </c>
      <c r="U6395">
        <v>53.2</v>
      </c>
      <c r="V6395">
        <v>483.93</v>
      </c>
      <c r="W6395" t="s">
        <v>61</v>
      </c>
    </row>
    <row r="6396" spans="1:23" x14ac:dyDescent="0.25">
      <c r="A6396">
        <v>28246</v>
      </c>
      <c r="B6396" t="s">
        <v>14582</v>
      </c>
      <c r="C6396" s="1">
        <v>41044</v>
      </c>
      <c r="D6396" s="1">
        <v>41046</v>
      </c>
      <c r="E6396" t="s">
        <v>53</v>
      </c>
      <c r="F6396" t="s">
        <v>6544</v>
      </c>
      <c r="G6396" t="s">
        <v>6545</v>
      </c>
      <c r="H6396" t="s">
        <v>27</v>
      </c>
      <c r="I6396" t="s">
        <v>811</v>
      </c>
      <c r="J6396" t="s">
        <v>812</v>
      </c>
      <c r="K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 s="2">
        <v>0.1</v>
      </c>
      <c r="U6396">
        <v>53.18</v>
      </c>
      <c r="V6396">
        <v>24.846</v>
      </c>
      <c r="W6396" t="s">
        <v>103</v>
      </c>
    </row>
    <row r="6397" spans="1:23" x14ac:dyDescent="0.25">
      <c r="A6397">
        <v>27751</v>
      </c>
      <c r="B6397" t="s">
        <v>14583</v>
      </c>
      <c r="C6397" s="1">
        <v>41246</v>
      </c>
      <c r="D6397" s="1">
        <v>41250</v>
      </c>
      <c r="E6397" t="s">
        <v>95</v>
      </c>
      <c r="F6397" t="s">
        <v>1158</v>
      </c>
      <c r="G6397" t="s">
        <v>1159</v>
      </c>
      <c r="H6397" t="s">
        <v>27</v>
      </c>
      <c r="I6397" t="s">
        <v>14584</v>
      </c>
      <c r="J6397" t="s">
        <v>1779</v>
      </c>
      <c r="K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 s="2">
        <v>0</v>
      </c>
      <c r="U6397">
        <v>53.17</v>
      </c>
      <c r="V6397">
        <v>74.88</v>
      </c>
      <c r="W6397" t="s">
        <v>103</v>
      </c>
    </row>
    <row r="6398" spans="1:23" x14ac:dyDescent="0.25">
      <c r="A6398">
        <v>12295</v>
      </c>
      <c r="B6398" t="s">
        <v>14585</v>
      </c>
      <c r="C6398" s="1">
        <v>40765</v>
      </c>
      <c r="D6398" s="1">
        <v>40767</v>
      </c>
      <c r="E6398" t="s">
        <v>39</v>
      </c>
      <c r="F6398" t="s">
        <v>5811</v>
      </c>
      <c r="G6398" t="s">
        <v>5812</v>
      </c>
      <c r="H6398" t="s">
        <v>42</v>
      </c>
      <c r="I6398" t="s">
        <v>3490</v>
      </c>
      <c r="J6398" t="s">
        <v>3491</v>
      </c>
      <c r="K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 s="2">
        <v>0.4</v>
      </c>
      <c r="U6398">
        <v>53.16</v>
      </c>
      <c r="V6398">
        <v>-0.03</v>
      </c>
      <c r="W6398" t="s">
        <v>103</v>
      </c>
    </row>
    <row r="6399" spans="1:23" x14ac:dyDescent="0.25">
      <c r="A6399">
        <v>12929</v>
      </c>
      <c r="B6399" t="s">
        <v>14586</v>
      </c>
      <c r="C6399" s="1">
        <v>42004</v>
      </c>
      <c r="D6399" s="1">
        <v>42009</v>
      </c>
      <c r="E6399" t="s">
        <v>95</v>
      </c>
      <c r="F6399" t="s">
        <v>4736</v>
      </c>
      <c r="G6399" t="s">
        <v>4737</v>
      </c>
      <c r="H6399" t="s">
        <v>42</v>
      </c>
      <c r="I6399" t="s">
        <v>13193</v>
      </c>
      <c r="J6399" t="s">
        <v>335</v>
      </c>
      <c r="K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</v>
      </c>
      <c r="S6399">
        <v>5</v>
      </c>
      <c r="T6399" s="2">
        <v>0</v>
      </c>
      <c r="U6399">
        <v>53.16</v>
      </c>
      <c r="V6399">
        <v>251.4</v>
      </c>
      <c r="W6399" t="s">
        <v>61</v>
      </c>
    </row>
    <row r="6400" spans="1:23" x14ac:dyDescent="0.25">
      <c r="A6400">
        <v>36571</v>
      </c>
      <c r="B6400" t="s">
        <v>14587</v>
      </c>
      <c r="C6400" s="1">
        <v>41220</v>
      </c>
      <c r="D6400" s="1">
        <v>41222</v>
      </c>
      <c r="E6400" t="s">
        <v>39</v>
      </c>
      <c r="F6400" t="s">
        <v>2008</v>
      </c>
      <c r="G6400" t="s">
        <v>2009</v>
      </c>
      <c r="H6400" t="s">
        <v>27</v>
      </c>
      <c r="I6400" t="s">
        <v>328</v>
      </c>
      <c r="J6400" t="s">
        <v>4025</v>
      </c>
      <c r="K6400" t="s">
        <v>30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 s="2">
        <v>0</v>
      </c>
      <c r="U6400">
        <v>53.16</v>
      </c>
      <c r="V6400">
        <v>178.8</v>
      </c>
      <c r="W6400" t="s">
        <v>61</v>
      </c>
    </row>
    <row r="6401" spans="1:23" x14ac:dyDescent="0.25">
      <c r="A6401">
        <v>5378</v>
      </c>
      <c r="B6401" t="s">
        <v>6736</v>
      </c>
      <c r="C6401" s="1">
        <v>41943</v>
      </c>
      <c r="D6401" s="1">
        <v>41943</v>
      </c>
      <c r="E6401" t="s">
        <v>24</v>
      </c>
      <c r="F6401" t="s">
        <v>1869</v>
      </c>
      <c r="G6401" t="s">
        <v>1870</v>
      </c>
      <c r="H6401" t="s">
        <v>42</v>
      </c>
      <c r="I6401" t="s">
        <v>3600</v>
      </c>
      <c r="J6401" t="s">
        <v>3601</v>
      </c>
      <c r="K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 s="2">
        <v>0.4</v>
      </c>
      <c r="U6401">
        <v>53.16</v>
      </c>
      <c r="V6401">
        <v>-23.295999999999999</v>
      </c>
      <c r="W6401" t="s">
        <v>37</v>
      </c>
    </row>
    <row r="6402" spans="1:23" x14ac:dyDescent="0.25">
      <c r="A6402">
        <v>8477</v>
      </c>
      <c r="B6402" t="s">
        <v>14588</v>
      </c>
      <c r="C6402" s="1">
        <v>41805</v>
      </c>
      <c r="D6402" s="1">
        <v>41812</v>
      </c>
      <c r="E6402" t="s">
        <v>95</v>
      </c>
      <c r="F6402" t="s">
        <v>4538</v>
      </c>
      <c r="G6402" t="s">
        <v>4539</v>
      </c>
      <c r="H6402" t="s">
        <v>27</v>
      </c>
      <c r="I6402" t="s">
        <v>3255</v>
      </c>
      <c r="J6402" t="s">
        <v>1012</v>
      </c>
      <c r="K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 s="2">
        <v>0</v>
      </c>
      <c r="U6402">
        <v>53.15</v>
      </c>
      <c r="V6402">
        <v>25.38</v>
      </c>
      <c r="W6402" t="s">
        <v>114</v>
      </c>
    </row>
    <row r="6403" spans="1:23" x14ac:dyDescent="0.25">
      <c r="A6403">
        <v>11286</v>
      </c>
      <c r="B6403" t="s">
        <v>14589</v>
      </c>
      <c r="C6403" s="1">
        <v>40723</v>
      </c>
      <c r="D6403" s="1">
        <v>40727</v>
      </c>
      <c r="E6403" t="s">
        <v>95</v>
      </c>
      <c r="F6403" t="s">
        <v>2101</v>
      </c>
      <c r="G6403" t="s">
        <v>2102</v>
      </c>
      <c r="H6403" t="s">
        <v>27</v>
      </c>
      <c r="I6403" t="s">
        <v>169</v>
      </c>
      <c r="J6403" t="s">
        <v>170</v>
      </c>
      <c r="K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 s="2">
        <v>0</v>
      </c>
      <c r="U6403">
        <v>53.14</v>
      </c>
      <c r="V6403">
        <v>144</v>
      </c>
      <c r="W6403" t="s">
        <v>61</v>
      </c>
    </row>
    <row r="6404" spans="1:23" x14ac:dyDescent="0.25">
      <c r="A6404">
        <v>19760</v>
      </c>
      <c r="B6404" t="s">
        <v>14592</v>
      </c>
      <c r="C6404" s="1">
        <v>41489</v>
      </c>
      <c r="D6404" s="1">
        <v>41489</v>
      </c>
      <c r="E6404" t="s">
        <v>24</v>
      </c>
      <c r="F6404" t="s">
        <v>2331</v>
      </c>
      <c r="G6404" t="s">
        <v>2332</v>
      </c>
      <c r="H6404" t="s">
        <v>42</v>
      </c>
      <c r="I6404" t="s">
        <v>14593</v>
      </c>
      <c r="J6404" t="s">
        <v>170</v>
      </c>
      <c r="K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4</v>
      </c>
      <c r="S6404">
        <v>6</v>
      </c>
      <c r="T6404" s="2">
        <v>0.15</v>
      </c>
      <c r="U6404">
        <v>53.14</v>
      </c>
      <c r="V6404">
        <v>416.52</v>
      </c>
      <c r="W6404" t="s">
        <v>61</v>
      </c>
    </row>
    <row r="6405" spans="1:23" x14ac:dyDescent="0.25">
      <c r="A6405">
        <v>22099</v>
      </c>
      <c r="B6405" t="s">
        <v>12534</v>
      </c>
      <c r="C6405" s="1">
        <v>41814</v>
      </c>
      <c r="D6405" s="1">
        <v>41819</v>
      </c>
      <c r="E6405" t="s">
        <v>95</v>
      </c>
      <c r="F6405" t="s">
        <v>8416</v>
      </c>
      <c r="G6405" t="s">
        <v>2204</v>
      </c>
      <c r="H6405" t="s">
        <v>65</v>
      </c>
      <c r="I6405" t="s">
        <v>303</v>
      </c>
      <c r="J6405" t="s">
        <v>57</v>
      </c>
      <c r="K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 s="2">
        <v>0.1</v>
      </c>
      <c r="U6405">
        <v>53.12</v>
      </c>
      <c r="V6405">
        <v>25.242000000000001</v>
      </c>
      <c r="W6405" t="s">
        <v>103</v>
      </c>
    </row>
    <row r="6406" spans="1:23" x14ac:dyDescent="0.25">
      <c r="A6406">
        <v>25167</v>
      </c>
      <c r="B6406" t="s">
        <v>14594</v>
      </c>
      <c r="C6406" s="1">
        <v>41508</v>
      </c>
      <c r="D6406" s="1">
        <v>41508</v>
      </c>
      <c r="E6406" t="s">
        <v>24</v>
      </c>
      <c r="F6406" t="s">
        <v>3929</v>
      </c>
      <c r="G6406" t="s">
        <v>3930</v>
      </c>
      <c r="H6406" t="s">
        <v>27</v>
      </c>
      <c r="I6406" t="s">
        <v>56</v>
      </c>
      <c r="J6406" t="s">
        <v>57</v>
      </c>
      <c r="K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</v>
      </c>
      <c r="S6406">
        <v>3</v>
      </c>
      <c r="T6406" s="2">
        <v>0.1</v>
      </c>
      <c r="U6406">
        <v>53.11</v>
      </c>
      <c r="V6406">
        <v>76.706999999999994</v>
      </c>
      <c r="W6406" t="s">
        <v>103</v>
      </c>
    </row>
    <row r="6407" spans="1:23" x14ac:dyDescent="0.25">
      <c r="A6407">
        <v>43678</v>
      </c>
      <c r="B6407" t="s">
        <v>14595</v>
      </c>
      <c r="C6407" s="1">
        <v>41067</v>
      </c>
      <c r="D6407" s="1">
        <v>41069</v>
      </c>
      <c r="E6407" t="s">
        <v>39</v>
      </c>
      <c r="F6407" t="s">
        <v>5818</v>
      </c>
      <c r="G6407" t="s">
        <v>5819</v>
      </c>
      <c r="H6407" t="s">
        <v>42</v>
      </c>
      <c r="I6407" t="s">
        <v>6275</v>
      </c>
      <c r="J6407" t="s">
        <v>6275</v>
      </c>
      <c r="K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 s="2">
        <v>0</v>
      </c>
      <c r="U6407">
        <v>53.08</v>
      </c>
      <c r="V6407">
        <v>57.72</v>
      </c>
      <c r="W6407" t="s">
        <v>103</v>
      </c>
    </row>
    <row r="6408" spans="1:23" x14ac:dyDescent="0.25">
      <c r="A6408">
        <v>44508</v>
      </c>
      <c r="B6408" t="s">
        <v>14597</v>
      </c>
      <c r="C6408" s="1">
        <v>40575</v>
      </c>
      <c r="D6408" s="1">
        <v>40578</v>
      </c>
      <c r="E6408" t="s">
        <v>39</v>
      </c>
      <c r="F6408" t="s">
        <v>14239</v>
      </c>
      <c r="G6408" t="s">
        <v>2212</v>
      </c>
      <c r="H6408" t="s">
        <v>42</v>
      </c>
      <c r="I6408" t="s">
        <v>7449</v>
      </c>
      <c r="J6408" t="s">
        <v>7449</v>
      </c>
      <c r="K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4</v>
      </c>
      <c r="S6408">
        <v>1</v>
      </c>
      <c r="T6408" s="2">
        <v>0</v>
      </c>
      <c r="U6408">
        <v>53.08</v>
      </c>
      <c r="V6408">
        <v>92.88</v>
      </c>
      <c r="W6408" t="s">
        <v>37</v>
      </c>
    </row>
    <row r="6409" spans="1:23" x14ac:dyDescent="0.25">
      <c r="A6409">
        <v>26085</v>
      </c>
      <c r="B6409" t="s">
        <v>14598</v>
      </c>
      <c r="C6409" s="1">
        <v>41813</v>
      </c>
      <c r="D6409" s="1">
        <v>41817</v>
      </c>
      <c r="E6409" t="s">
        <v>39</v>
      </c>
      <c r="F6409" t="s">
        <v>905</v>
      </c>
      <c r="G6409" t="s">
        <v>906</v>
      </c>
      <c r="H6409" t="s">
        <v>27</v>
      </c>
      <c r="I6409" t="s">
        <v>551</v>
      </c>
      <c r="J6409" t="s">
        <v>552</v>
      </c>
      <c r="K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2</v>
      </c>
      <c r="S6409">
        <v>12</v>
      </c>
      <c r="T6409" s="2">
        <v>0.27</v>
      </c>
      <c r="U6409">
        <v>53.07</v>
      </c>
      <c r="V6409">
        <v>101.83320000000001</v>
      </c>
      <c r="W6409" t="s">
        <v>61</v>
      </c>
    </row>
    <row r="6410" spans="1:23" x14ac:dyDescent="0.25">
      <c r="A6410">
        <v>31271</v>
      </c>
      <c r="B6410" t="s">
        <v>13709</v>
      </c>
      <c r="C6410" s="1">
        <v>41925</v>
      </c>
      <c r="D6410" s="1">
        <v>41929</v>
      </c>
      <c r="E6410" t="s">
        <v>95</v>
      </c>
      <c r="F6410" t="s">
        <v>6610</v>
      </c>
      <c r="G6410" t="s">
        <v>6611</v>
      </c>
      <c r="H6410" t="s">
        <v>65</v>
      </c>
      <c r="I6410" t="s">
        <v>303</v>
      </c>
      <c r="J6410" t="s">
        <v>57</v>
      </c>
      <c r="K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 s="2">
        <v>0.4</v>
      </c>
      <c r="U6410">
        <v>53.05</v>
      </c>
      <c r="V6410">
        <v>-134.364</v>
      </c>
      <c r="W6410" t="s">
        <v>103</v>
      </c>
    </row>
    <row r="6411" spans="1:23" x14ac:dyDescent="0.25">
      <c r="A6411">
        <v>21953</v>
      </c>
      <c r="B6411" t="s">
        <v>14600</v>
      </c>
      <c r="C6411" s="1">
        <v>41697</v>
      </c>
      <c r="D6411" s="1">
        <v>41701</v>
      </c>
      <c r="E6411" t="s">
        <v>95</v>
      </c>
      <c r="F6411" t="s">
        <v>461</v>
      </c>
      <c r="G6411" t="s">
        <v>462</v>
      </c>
      <c r="H6411" t="s">
        <v>27</v>
      </c>
      <c r="I6411" t="s">
        <v>5553</v>
      </c>
      <c r="J6411" t="s">
        <v>44</v>
      </c>
      <c r="K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 s="2">
        <v>0.1</v>
      </c>
      <c r="U6411">
        <v>53.04</v>
      </c>
      <c r="V6411">
        <v>68.507999999999996</v>
      </c>
      <c r="W6411" t="s">
        <v>103</v>
      </c>
    </row>
    <row r="6412" spans="1:23" x14ac:dyDescent="0.25">
      <c r="A6412">
        <v>3031</v>
      </c>
      <c r="B6412" t="s">
        <v>14601</v>
      </c>
      <c r="C6412" s="1">
        <v>41928</v>
      </c>
      <c r="D6412" s="1">
        <v>41933</v>
      </c>
      <c r="E6412" t="s">
        <v>95</v>
      </c>
      <c r="F6412" t="s">
        <v>2817</v>
      </c>
      <c r="G6412" t="s">
        <v>2818</v>
      </c>
      <c r="H6412" t="s">
        <v>65</v>
      </c>
      <c r="I6412" t="s">
        <v>12974</v>
      </c>
      <c r="J6412" t="s">
        <v>9980</v>
      </c>
      <c r="K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04</v>
      </c>
      <c r="S6412">
        <v>3</v>
      </c>
      <c r="T6412" s="2">
        <v>2E-3</v>
      </c>
      <c r="U6412">
        <v>53.04</v>
      </c>
      <c r="V6412">
        <v>-1.2724800000000001</v>
      </c>
      <c r="W6412" t="s">
        <v>61</v>
      </c>
    </row>
    <row r="6413" spans="1:23" x14ac:dyDescent="0.25">
      <c r="A6413">
        <v>14716</v>
      </c>
      <c r="B6413" t="s">
        <v>14602</v>
      </c>
      <c r="C6413" s="1">
        <v>40894</v>
      </c>
      <c r="D6413" s="1">
        <v>40898</v>
      </c>
      <c r="E6413" t="s">
        <v>95</v>
      </c>
      <c r="F6413" t="s">
        <v>5460</v>
      </c>
      <c r="G6413" t="s">
        <v>5461</v>
      </c>
      <c r="H6413" t="s">
        <v>42</v>
      </c>
      <c r="I6413" t="s">
        <v>1546</v>
      </c>
      <c r="J6413" t="s">
        <v>1546</v>
      </c>
      <c r="K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9</v>
      </c>
      <c r="S6413">
        <v>7</v>
      </c>
      <c r="T6413" s="2">
        <v>0</v>
      </c>
      <c r="U6413">
        <v>53.03</v>
      </c>
      <c r="V6413">
        <v>150.15</v>
      </c>
      <c r="W6413" t="s">
        <v>103</v>
      </c>
    </row>
    <row r="6414" spans="1:23" x14ac:dyDescent="0.25">
      <c r="A6414">
        <v>25289</v>
      </c>
      <c r="B6414" t="s">
        <v>14603</v>
      </c>
      <c r="C6414" s="1">
        <v>41783</v>
      </c>
      <c r="D6414" s="1">
        <v>41788</v>
      </c>
      <c r="E6414" t="s">
        <v>95</v>
      </c>
      <c r="F6414" t="s">
        <v>2799</v>
      </c>
      <c r="G6414" t="s">
        <v>2800</v>
      </c>
      <c r="H6414" t="s">
        <v>65</v>
      </c>
      <c r="I6414" t="s">
        <v>3515</v>
      </c>
      <c r="J6414" t="s">
        <v>3515</v>
      </c>
      <c r="K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 s="2">
        <v>0.2</v>
      </c>
      <c r="U6414">
        <v>53.03</v>
      </c>
      <c r="V6414">
        <v>-122.496</v>
      </c>
      <c r="W6414" t="s">
        <v>61</v>
      </c>
    </row>
    <row r="6415" spans="1:23" x14ac:dyDescent="0.25">
      <c r="A6415">
        <v>18778</v>
      </c>
      <c r="B6415" t="s">
        <v>14604</v>
      </c>
      <c r="C6415" s="1">
        <v>40557</v>
      </c>
      <c r="D6415" s="1">
        <v>40562</v>
      </c>
      <c r="E6415" t="s">
        <v>95</v>
      </c>
      <c r="F6415" t="s">
        <v>7737</v>
      </c>
      <c r="G6415" t="s">
        <v>7738</v>
      </c>
      <c r="H6415" t="s">
        <v>65</v>
      </c>
      <c r="I6415" t="s">
        <v>1546</v>
      </c>
      <c r="J6415" t="s">
        <v>1546</v>
      </c>
      <c r="K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</v>
      </c>
      <c r="S6415">
        <v>3</v>
      </c>
      <c r="T6415" s="2">
        <v>0</v>
      </c>
      <c r="U6415">
        <v>53.02</v>
      </c>
      <c r="V6415">
        <v>77.67</v>
      </c>
      <c r="W6415" t="s">
        <v>103</v>
      </c>
    </row>
    <row r="6416" spans="1:23" x14ac:dyDescent="0.25">
      <c r="A6416">
        <v>19704</v>
      </c>
      <c r="B6416" t="s">
        <v>14605</v>
      </c>
      <c r="C6416" s="1">
        <v>41316</v>
      </c>
      <c r="D6416" s="1">
        <v>41322</v>
      </c>
      <c r="E6416" t="s">
        <v>95</v>
      </c>
      <c r="F6416" t="s">
        <v>2067</v>
      </c>
      <c r="G6416" t="s">
        <v>2068</v>
      </c>
      <c r="H6416" t="s">
        <v>42</v>
      </c>
      <c r="I6416" t="s">
        <v>13140</v>
      </c>
      <c r="J6416" t="s">
        <v>575</v>
      </c>
      <c r="K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 s="2">
        <v>0.1</v>
      </c>
      <c r="U6416">
        <v>53.02</v>
      </c>
      <c r="V6416">
        <v>767.29499999999996</v>
      </c>
      <c r="W6416" t="s">
        <v>61</v>
      </c>
    </row>
    <row r="6417" spans="1:23" x14ac:dyDescent="0.25">
      <c r="A6417">
        <v>25505</v>
      </c>
      <c r="B6417" t="s">
        <v>14606</v>
      </c>
      <c r="C6417" s="1">
        <v>41863</v>
      </c>
      <c r="D6417" s="1">
        <v>41868</v>
      </c>
      <c r="E6417" t="s">
        <v>95</v>
      </c>
      <c r="F6417" t="s">
        <v>4191</v>
      </c>
      <c r="G6417" t="s">
        <v>4192</v>
      </c>
      <c r="H6417" t="s">
        <v>65</v>
      </c>
      <c r="I6417" t="s">
        <v>2899</v>
      </c>
      <c r="J6417" t="s">
        <v>2900</v>
      </c>
      <c r="K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3999999999997</v>
      </c>
      <c r="S6417">
        <v>2</v>
      </c>
      <c r="T6417" s="2">
        <v>0</v>
      </c>
      <c r="U6417">
        <v>53.02</v>
      </c>
      <c r="V6417">
        <v>37.5</v>
      </c>
      <c r="W6417" t="s">
        <v>103</v>
      </c>
    </row>
    <row r="6418" spans="1:23" x14ac:dyDescent="0.25">
      <c r="A6418">
        <v>16014</v>
      </c>
      <c r="B6418" t="s">
        <v>14607</v>
      </c>
      <c r="C6418" s="1">
        <v>41135</v>
      </c>
      <c r="D6418" s="1">
        <v>41141</v>
      </c>
      <c r="E6418" t="s">
        <v>95</v>
      </c>
      <c r="F6418" t="s">
        <v>1093</v>
      </c>
      <c r="G6418" t="s">
        <v>1094</v>
      </c>
      <c r="H6418" t="s">
        <v>65</v>
      </c>
      <c r="I6418" t="s">
        <v>14608</v>
      </c>
      <c r="J6418" t="s">
        <v>262</v>
      </c>
      <c r="K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 s="2">
        <v>0</v>
      </c>
      <c r="U6418">
        <v>53.01</v>
      </c>
      <c r="V6418">
        <v>516.05999999999995</v>
      </c>
      <c r="W6418" t="s">
        <v>61</v>
      </c>
    </row>
    <row r="6419" spans="1:23" x14ac:dyDescent="0.25">
      <c r="A6419">
        <v>25469</v>
      </c>
      <c r="B6419" t="s">
        <v>13070</v>
      </c>
      <c r="C6419" s="1">
        <v>41082</v>
      </c>
      <c r="D6419" s="1">
        <v>41087</v>
      </c>
      <c r="E6419" t="s">
        <v>39</v>
      </c>
      <c r="F6419" t="s">
        <v>6790</v>
      </c>
      <c r="G6419" t="s">
        <v>6791</v>
      </c>
      <c r="H6419" t="s">
        <v>42</v>
      </c>
      <c r="I6419" t="s">
        <v>13071</v>
      </c>
      <c r="J6419" t="s">
        <v>1146</v>
      </c>
      <c r="K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 s="2">
        <v>0</v>
      </c>
      <c r="U6419">
        <v>53.01</v>
      </c>
      <c r="V6419">
        <v>125.19</v>
      </c>
      <c r="W6419" t="s">
        <v>61</v>
      </c>
    </row>
    <row r="6420" spans="1:23" x14ac:dyDescent="0.25">
      <c r="A6420">
        <v>27278</v>
      </c>
      <c r="B6420" t="s">
        <v>14610</v>
      </c>
      <c r="C6420" s="1">
        <v>41292</v>
      </c>
      <c r="D6420" s="1">
        <v>41294</v>
      </c>
      <c r="E6420" t="s">
        <v>53</v>
      </c>
      <c r="F6420" t="s">
        <v>511</v>
      </c>
      <c r="G6420" t="s">
        <v>512</v>
      </c>
      <c r="H6420" t="s">
        <v>42</v>
      </c>
      <c r="I6420" t="s">
        <v>134</v>
      </c>
      <c r="J6420" t="s">
        <v>134</v>
      </c>
      <c r="K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5</v>
      </c>
      <c r="S6420">
        <v>7</v>
      </c>
      <c r="T6420" s="2">
        <v>0</v>
      </c>
      <c r="U6420">
        <v>53.01</v>
      </c>
      <c r="V6420">
        <v>59.85</v>
      </c>
      <c r="W6420" t="s">
        <v>103</v>
      </c>
    </row>
    <row r="6421" spans="1:23" x14ac:dyDescent="0.25">
      <c r="A6421">
        <v>28282</v>
      </c>
      <c r="B6421" t="s">
        <v>14613</v>
      </c>
      <c r="C6421" s="1">
        <v>41404</v>
      </c>
      <c r="D6421" s="1">
        <v>41410</v>
      </c>
      <c r="E6421" t="s">
        <v>95</v>
      </c>
      <c r="F6421" t="s">
        <v>531</v>
      </c>
      <c r="G6421" t="s">
        <v>532</v>
      </c>
      <c r="H6421" t="s">
        <v>42</v>
      </c>
      <c r="I6421" t="s">
        <v>4194</v>
      </c>
      <c r="J6421" t="s">
        <v>4195</v>
      </c>
      <c r="K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 s="2">
        <v>0</v>
      </c>
      <c r="U6421">
        <v>53.01</v>
      </c>
      <c r="V6421">
        <v>55.05</v>
      </c>
      <c r="W6421" t="s">
        <v>61</v>
      </c>
    </row>
    <row r="6422" spans="1:23" x14ac:dyDescent="0.25">
      <c r="A6422">
        <v>27917</v>
      </c>
      <c r="B6422" t="s">
        <v>14615</v>
      </c>
      <c r="C6422" s="1">
        <v>41779</v>
      </c>
      <c r="D6422" s="1">
        <v>41784</v>
      </c>
      <c r="E6422" t="s">
        <v>95</v>
      </c>
      <c r="F6422" t="s">
        <v>6528</v>
      </c>
      <c r="G6422" t="s">
        <v>6529</v>
      </c>
      <c r="H6422" t="s">
        <v>27</v>
      </c>
      <c r="I6422" t="s">
        <v>3040</v>
      </c>
      <c r="J6422" t="s">
        <v>3040</v>
      </c>
      <c r="K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 s="2">
        <v>0</v>
      </c>
      <c r="U6422">
        <v>53</v>
      </c>
      <c r="V6422">
        <v>319.35000000000002</v>
      </c>
      <c r="W6422" t="s">
        <v>61</v>
      </c>
    </row>
    <row r="6423" spans="1:23" x14ac:dyDescent="0.25">
      <c r="A6423">
        <v>37770</v>
      </c>
      <c r="B6423" t="s">
        <v>14616</v>
      </c>
      <c r="C6423" s="1">
        <v>41352</v>
      </c>
      <c r="D6423" s="1">
        <v>41354</v>
      </c>
      <c r="E6423" t="s">
        <v>39</v>
      </c>
      <c r="F6423" t="s">
        <v>741</v>
      </c>
      <c r="G6423" t="s">
        <v>742</v>
      </c>
      <c r="H6423" t="s">
        <v>27</v>
      </c>
      <c r="I6423" t="s">
        <v>2824</v>
      </c>
      <c r="J6423" t="s">
        <v>7376</v>
      </c>
      <c r="K6423" t="s">
        <v>30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</v>
      </c>
      <c r="S6423">
        <v>3</v>
      </c>
      <c r="T6423" s="2">
        <v>0.2</v>
      </c>
      <c r="U6423">
        <v>52.99</v>
      </c>
      <c r="V6423">
        <v>87.18</v>
      </c>
      <c r="W6423" t="s">
        <v>61</v>
      </c>
    </row>
    <row r="6424" spans="1:23" x14ac:dyDescent="0.25">
      <c r="A6424">
        <v>49032</v>
      </c>
      <c r="B6424" t="s">
        <v>14617</v>
      </c>
      <c r="C6424" s="1">
        <v>40666</v>
      </c>
      <c r="D6424" s="1">
        <v>40672</v>
      </c>
      <c r="E6424" t="s">
        <v>95</v>
      </c>
      <c r="F6424" t="s">
        <v>3507</v>
      </c>
      <c r="G6424" t="s">
        <v>2348</v>
      </c>
      <c r="H6424" t="s">
        <v>27</v>
      </c>
      <c r="I6424" t="s">
        <v>558</v>
      </c>
      <c r="J6424" t="s">
        <v>2535</v>
      </c>
      <c r="K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</v>
      </c>
      <c r="S6424">
        <v>2</v>
      </c>
      <c r="T6424" s="2">
        <v>0</v>
      </c>
      <c r="U6424">
        <v>52.98</v>
      </c>
      <c r="V6424">
        <v>66</v>
      </c>
      <c r="W6424" t="s">
        <v>61</v>
      </c>
    </row>
    <row r="6425" spans="1:23" x14ac:dyDescent="0.25">
      <c r="A6425">
        <v>8317</v>
      </c>
      <c r="B6425" t="s">
        <v>14618</v>
      </c>
      <c r="C6425" s="1">
        <v>41164</v>
      </c>
      <c r="D6425" s="1">
        <v>41168</v>
      </c>
      <c r="E6425" t="s">
        <v>95</v>
      </c>
      <c r="F6425" t="s">
        <v>4225</v>
      </c>
      <c r="G6425" t="s">
        <v>4226</v>
      </c>
      <c r="H6425" t="s">
        <v>42</v>
      </c>
      <c r="I6425" t="s">
        <v>246</v>
      </c>
      <c r="J6425" t="s">
        <v>246</v>
      </c>
      <c r="K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</v>
      </c>
      <c r="S6425">
        <v>3</v>
      </c>
      <c r="T6425" s="2">
        <v>0</v>
      </c>
      <c r="U6425">
        <v>52.97</v>
      </c>
      <c r="V6425">
        <v>99.48</v>
      </c>
      <c r="W6425" t="s">
        <v>103</v>
      </c>
    </row>
    <row r="6426" spans="1:23" x14ac:dyDescent="0.25">
      <c r="A6426">
        <v>22051</v>
      </c>
      <c r="B6426" t="s">
        <v>883</v>
      </c>
      <c r="C6426" s="1">
        <v>41137</v>
      </c>
      <c r="D6426" s="1">
        <v>41137</v>
      </c>
      <c r="E6426" t="s">
        <v>24</v>
      </c>
      <c r="F6426" t="s">
        <v>518</v>
      </c>
      <c r="G6426" t="s">
        <v>519</v>
      </c>
      <c r="H6426" t="s">
        <v>65</v>
      </c>
      <c r="I6426" t="s">
        <v>884</v>
      </c>
      <c r="J6426" t="s">
        <v>884</v>
      </c>
      <c r="K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50000000001</v>
      </c>
      <c r="S6426">
        <v>9</v>
      </c>
      <c r="T6426" s="2">
        <v>0.47</v>
      </c>
      <c r="U6426">
        <v>52.97</v>
      </c>
      <c r="V6426">
        <v>-57.280500000000004</v>
      </c>
      <c r="W6426" t="s">
        <v>103</v>
      </c>
    </row>
    <row r="6427" spans="1:23" x14ac:dyDescent="0.25">
      <c r="A6427">
        <v>26949</v>
      </c>
      <c r="B6427" t="s">
        <v>14621</v>
      </c>
      <c r="C6427" s="1">
        <v>41250</v>
      </c>
      <c r="D6427" s="1">
        <v>41257</v>
      </c>
      <c r="E6427" t="s">
        <v>95</v>
      </c>
      <c r="F6427" t="s">
        <v>8555</v>
      </c>
      <c r="G6427" t="s">
        <v>8556</v>
      </c>
      <c r="H6427" t="s">
        <v>27</v>
      </c>
      <c r="I6427" t="s">
        <v>470</v>
      </c>
      <c r="J6427" t="s">
        <v>470</v>
      </c>
      <c r="K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 s="2">
        <v>0</v>
      </c>
      <c r="U6427">
        <v>52.96</v>
      </c>
      <c r="V6427">
        <v>18.48</v>
      </c>
      <c r="W6427" t="s">
        <v>114</v>
      </c>
    </row>
    <row r="6428" spans="1:23" x14ac:dyDescent="0.25">
      <c r="A6428">
        <v>30850</v>
      </c>
      <c r="B6428" t="s">
        <v>14622</v>
      </c>
      <c r="C6428" s="1">
        <v>41178</v>
      </c>
      <c r="D6428" s="1">
        <v>41182</v>
      </c>
      <c r="E6428" t="s">
        <v>39</v>
      </c>
      <c r="F6428" t="s">
        <v>2318</v>
      </c>
      <c r="G6428" t="s">
        <v>2319</v>
      </c>
      <c r="H6428" t="s">
        <v>42</v>
      </c>
      <c r="I6428" t="s">
        <v>89</v>
      </c>
      <c r="J6428" t="s">
        <v>90</v>
      </c>
      <c r="K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 s="2">
        <v>0</v>
      </c>
      <c r="U6428">
        <v>52.96</v>
      </c>
      <c r="V6428">
        <v>140.4</v>
      </c>
      <c r="W6428" t="s">
        <v>103</v>
      </c>
    </row>
    <row r="6429" spans="1:23" x14ac:dyDescent="0.25">
      <c r="A6429">
        <v>38273</v>
      </c>
      <c r="B6429" t="s">
        <v>14624</v>
      </c>
      <c r="C6429" s="1">
        <v>41088</v>
      </c>
      <c r="D6429" s="1">
        <v>41092</v>
      </c>
      <c r="E6429" t="s">
        <v>95</v>
      </c>
      <c r="F6429" t="s">
        <v>1550</v>
      </c>
      <c r="G6429" t="s">
        <v>1551</v>
      </c>
      <c r="H6429" t="s">
        <v>42</v>
      </c>
      <c r="I6429" t="s">
        <v>8712</v>
      </c>
      <c r="J6429" t="s">
        <v>3383</v>
      </c>
      <c r="K6429" t="s">
        <v>30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</v>
      </c>
      <c r="S6429">
        <v>4</v>
      </c>
      <c r="T6429" s="2">
        <v>0.2</v>
      </c>
      <c r="U6429">
        <v>52.96</v>
      </c>
      <c r="V6429">
        <v>46.631999999999998</v>
      </c>
      <c r="W6429" t="s">
        <v>61</v>
      </c>
    </row>
    <row r="6430" spans="1:23" x14ac:dyDescent="0.25">
      <c r="A6430">
        <v>20121</v>
      </c>
      <c r="B6430" t="s">
        <v>14625</v>
      </c>
      <c r="C6430" s="1">
        <v>41866</v>
      </c>
      <c r="D6430" s="1">
        <v>41867</v>
      </c>
      <c r="E6430" t="s">
        <v>53</v>
      </c>
      <c r="F6430" t="s">
        <v>339</v>
      </c>
      <c r="G6430" t="s">
        <v>340</v>
      </c>
      <c r="H6430" t="s">
        <v>27</v>
      </c>
      <c r="I6430" t="s">
        <v>14626</v>
      </c>
      <c r="J6430" t="s">
        <v>7323</v>
      </c>
      <c r="K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499999999999</v>
      </c>
      <c r="S6430">
        <v>3</v>
      </c>
      <c r="T6430" s="2">
        <v>0.5</v>
      </c>
      <c r="U6430">
        <v>52.95</v>
      </c>
      <c r="V6430">
        <v>-459.40499999999997</v>
      </c>
      <c r="W6430" t="s">
        <v>61</v>
      </c>
    </row>
    <row r="6431" spans="1:23" x14ac:dyDescent="0.25">
      <c r="A6431">
        <v>22179</v>
      </c>
      <c r="B6431" t="s">
        <v>14627</v>
      </c>
      <c r="C6431" s="1">
        <v>40845</v>
      </c>
      <c r="D6431" s="1">
        <v>40850</v>
      </c>
      <c r="E6431" t="s">
        <v>95</v>
      </c>
      <c r="F6431" t="s">
        <v>3727</v>
      </c>
      <c r="G6431" t="s">
        <v>3728</v>
      </c>
      <c r="H6431" t="s">
        <v>42</v>
      </c>
      <c r="I6431" t="s">
        <v>11042</v>
      </c>
      <c r="J6431" t="s">
        <v>57</v>
      </c>
      <c r="K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97</v>
      </c>
      <c r="S6431">
        <v>2</v>
      </c>
      <c r="T6431" s="2">
        <v>0.3</v>
      </c>
      <c r="U6431">
        <v>52.95</v>
      </c>
      <c r="V6431">
        <v>-234.846</v>
      </c>
      <c r="W6431" t="s">
        <v>61</v>
      </c>
    </row>
    <row r="6432" spans="1:23" x14ac:dyDescent="0.25">
      <c r="A6432">
        <v>11835</v>
      </c>
      <c r="B6432" t="s">
        <v>14628</v>
      </c>
      <c r="C6432" s="1">
        <v>41068</v>
      </c>
      <c r="D6432" s="1">
        <v>41073</v>
      </c>
      <c r="E6432" t="s">
        <v>95</v>
      </c>
      <c r="F6432" t="s">
        <v>2413</v>
      </c>
      <c r="G6432" t="s">
        <v>2414</v>
      </c>
      <c r="H6432" t="s">
        <v>27</v>
      </c>
      <c r="I6432" t="s">
        <v>4158</v>
      </c>
      <c r="J6432" t="s">
        <v>722</v>
      </c>
      <c r="K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2</v>
      </c>
      <c r="S6432">
        <v>3</v>
      </c>
      <c r="T6432" s="2">
        <v>0</v>
      </c>
      <c r="U6432">
        <v>52.93</v>
      </c>
      <c r="V6432">
        <v>22.14</v>
      </c>
      <c r="W6432" t="s">
        <v>103</v>
      </c>
    </row>
    <row r="6433" spans="1:23" x14ac:dyDescent="0.25">
      <c r="A6433">
        <v>40329</v>
      </c>
      <c r="B6433" t="s">
        <v>14629</v>
      </c>
      <c r="C6433" s="1">
        <v>41813</v>
      </c>
      <c r="D6433" s="1">
        <v>41817</v>
      </c>
      <c r="E6433" t="s">
        <v>95</v>
      </c>
      <c r="F6433" t="s">
        <v>5945</v>
      </c>
      <c r="G6433" t="s">
        <v>1706</v>
      </c>
      <c r="H6433" t="s">
        <v>65</v>
      </c>
      <c r="I6433" t="s">
        <v>823</v>
      </c>
      <c r="J6433" t="s">
        <v>608</v>
      </c>
      <c r="K6433" t="s">
        <v>30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 s="2">
        <v>0</v>
      </c>
      <c r="U6433">
        <v>52.93</v>
      </c>
      <c r="V6433">
        <v>146.38800000000001</v>
      </c>
      <c r="W6433" t="s">
        <v>103</v>
      </c>
    </row>
    <row r="6434" spans="1:23" x14ac:dyDescent="0.25">
      <c r="A6434">
        <v>14270</v>
      </c>
      <c r="B6434" t="s">
        <v>14630</v>
      </c>
      <c r="C6434" s="1">
        <v>41597</v>
      </c>
      <c r="D6434" s="1">
        <v>41601</v>
      </c>
      <c r="E6434" t="s">
        <v>39</v>
      </c>
      <c r="F6434" t="s">
        <v>1194</v>
      </c>
      <c r="G6434" t="s">
        <v>1195</v>
      </c>
      <c r="H6434" t="s">
        <v>42</v>
      </c>
      <c r="I6434" t="s">
        <v>3520</v>
      </c>
      <c r="J6434" t="s">
        <v>1526</v>
      </c>
      <c r="K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</v>
      </c>
      <c r="S6434">
        <v>7</v>
      </c>
      <c r="T6434" s="2">
        <v>0</v>
      </c>
      <c r="U6434">
        <v>52.92</v>
      </c>
      <c r="V6434">
        <v>851.97</v>
      </c>
      <c r="W6434" t="s">
        <v>61</v>
      </c>
    </row>
    <row r="6435" spans="1:23" x14ac:dyDescent="0.25">
      <c r="A6435">
        <v>48228</v>
      </c>
      <c r="B6435" t="s">
        <v>6993</v>
      </c>
      <c r="C6435" s="1">
        <v>40553</v>
      </c>
      <c r="D6435" s="1">
        <v>40553</v>
      </c>
      <c r="E6435" t="s">
        <v>24</v>
      </c>
      <c r="F6435" t="s">
        <v>6994</v>
      </c>
      <c r="G6435" t="s">
        <v>2756</v>
      </c>
      <c r="H6435" t="s">
        <v>42</v>
      </c>
      <c r="I6435" t="s">
        <v>6995</v>
      </c>
      <c r="J6435" t="s">
        <v>6995</v>
      </c>
      <c r="K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 s="2">
        <v>0</v>
      </c>
      <c r="U6435">
        <v>52.91</v>
      </c>
      <c r="V6435">
        <v>23.4</v>
      </c>
      <c r="W6435" t="s">
        <v>37</v>
      </c>
    </row>
    <row r="6436" spans="1:23" x14ac:dyDescent="0.25">
      <c r="A6436">
        <v>37023</v>
      </c>
      <c r="B6436" t="s">
        <v>14631</v>
      </c>
      <c r="C6436" s="1">
        <v>41033</v>
      </c>
      <c r="D6436" s="1">
        <v>41037</v>
      </c>
      <c r="E6436" t="s">
        <v>95</v>
      </c>
      <c r="F6436" t="s">
        <v>6349</v>
      </c>
      <c r="G6436" t="s">
        <v>6350</v>
      </c>
      <c r="H6436" t="s">
        <v>42</v>
      </c>
      <c r="I6436" t="s">
        <v>1005</v>
      </c>
      <c r="J6436" t="s">
        <v>297</v>
      </c>
      <c r="K6436" t="s">
        <v>30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 s="2">
        <v>0.2</v>
      </c>
      <c r="U6436">
        <v>52.9</v>
      </c>
      <c r="V6436">
        <v>118.29300000000001</v>
      </c>
      <c r="W6436" t="s">
        <v>61</v>
      </c>
    </row>
    <row r="6437" spans="1:23" x14ac:dyDescent="0.25">
      <c r="A6437">
        <v>37593</v>
      </c>
      <c r="B6437" t="s">
        <v>7126</v>
      </c>
      <c r="C6437" s="1">
        <v>40905</v>
      </c>
      <c r="D6437" s="1">
        <v>40909</v>
      </c>
      <c r="E6437" t="s">
        <v>95</v>
      </c>
      <c r="F6437" t="s">
        <v>132</v>
      </c>
      <c r="G6437" t="s">
        <v>133</v>
      </c>
      <c r="H6437" t="s">
        <v>42</v>
      </c>
      <c r="I6437" t="s">
        <v>7127</v>
      </c>
      <c r="J6437" t="s">
        <v>855</v>
      </c>
      <c r="K6437" t="s">
        <v>30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 s="2">
        <v>0</v>
      </c>
      <c r="U6437">
        <v>52.9</v>
      </c>
      <c r="V6437">
        <v>84.51</v>
      </c>
      <c r="W6437" t="s">
        <v>61</v>
      </c>
    </row>
    <row r="6438" spans="1:23" x14ac:dyDescent="0.25">
      <c r="A6438">
        <v>27789</v>
      </c>
      <c r="B6438" t="s">
        <v>14632</v>
      </c>
      <c r="C6438" s="1">
        <v>41919</v>
      </c>
      <c r="D6438" s="1">
        <v>41922</v>
      </c>
      <c r="E6438" t="s">
        <v>53</v>
      </c>
      <c r="F6438" t="s">
        <v>1533</v>
      </c>
      <c r="G6438" t="s">
        <v>1534</v>
      </c>
      <c r="H6438" t="s">
        <v>27</v>
      </c>
      <c r="I6438" t="s">
        <v>1190</v>
      </c>
      <c r="J6438" t="s">
        <v>1190</v>
      </c>
      <c r="K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 s="2">
        <v>0.17</v>
      </c>
      <c r="U6438">
        <v>52.89</v>
      </c>
      <c r="V6438">
        <v>46.268999999999998</v>
      </c>
      <c r="W6438" t="s">
        <v>103</v>
      </c>
    </row>
    <row r="6439" spans="1:23" x14ac:dyDescent="0.25">
      <c r="A6439">
        <v>5336</v>
      </c>
      <c r="B6439" t="s">
        <v>14635</v>
      </c>
      <c r="C6439" s="1">
        <v>41699</v>
      </c>
      <c r="D6439" s="1">
        <v>41701</v>
      </c>
      <c r="E6439" t="s">
        <v>39</v>
      </c>
      <c r="F6439" t="s">
        <v>1158</v>
      </c>
      <c r="G6439" t="s">
        <v>1159</v>
      </c>
      <c r="H6439" t="s">
        <v>27</v>
      </c>
      <c r="I6439" t="s">
        <v>3600</v>
      </c>
      <c r="J6439" t="s">
        <v>3601</v>
      </c>
      <c r="K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 s="2">
        <v>0.40200000000000002</v>
      </c>
      <c r="U6439">
        <v>52.88</v>
      </c>
      <c r="V6439">
        <v>-257.14332000000002</v>
      </c>
      <c r="W6439" t="s">
        <v>103</v>
      </c>
    </row>
    <row r="6440" spans="1:23" x14ac:dyDescent="0.25">
      <c r="A6440">
        <v>11527</v>
      </c>
      <c r="B6440" t="s">
        <v>14636</v>
      </c>
      <c r="C6440" s="1">
        <v>41743</v>
      </c>
      <c r="D6440" s="1">
        <v>41749</v>
      </c>
      <c r="E6440" t="s">
        <v>95</v>
      </c>
      <c r="F6440" t="s">
        <v>2604</v>
      </c>
      <c r="G6440" t="s">
        <v>2605</v>
      </c>
      <c r="H6440" t="s">
        <v>42</v>
      </c>
      <c r="I6440" t="s">
        <v>13696</v>
      </c>
      <c r="J6440" t="s">
        <v>1035</v>
      </c>
      <c r="K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199999999998</v>
      </c>
      <c r="S6440">
        <v>9</v>
      </c>
      <c r="T6440" s="2">
        <v>0.1</v>
      </c>
      <c r="U6440">
        <v>52.88</v>
      </c>
      <c r="V6440">
        <v>206.71199999999999</v>
      </c>
      <c r="W6440" t="s">
        <v>61</v>
      </c>
    </row>
    <row r="6441" spans="1:23" x14ac:dyDescent="0.25">
      <c r="A6441">
        <v>9005</v>
      </c>
      <c r="B6441" t="s">
        <v>14638</v>
      </c>
      <c r="C6441" s="1">
        <v>41226</v>
      </c>
      <c r="D6441" s="1">
        <v>41233</v>
      </c>
      <c r="E6441" t="s">
        <v>95</v>
      </c>
      <c r="F6441" t="s">
        <v>2351</v>
      </c>
      <c r="G6441" t="s">
        <v>2352</v>
      </c>
      <c r="H6441" t="s">
        <v>27</v>
      </c>
      <c r="I6441" t="s">
        <v>2569</v>
      </c>
      <c r="J6441" t="s">
        <v>2570</v>
      </c>
      <c r="K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</v>
      </c>
      <c r="S6441">
        <v>9</v>
      </c>
      <c r="T6441" s="2">
        <v>0</v>
      </c>
      <c r="U6441">
        <v>52.87</v>
      </c>
      <c r="V6441">
        <v>98.28</v>
      </c>
      <c r="W6441" t="s">
        <v>114</v>
      </c>
    </row>
    <row r="6442" spans="1:23" x14ac:dyDescent="0.25">
      <c r="A6442">
        <v>16199</v>
      </c>
      <c r="B6442" t="s">
        <v>14641</v>
      </c>
      <c r="C6442" s="1">
        <v>41599</v>
      </c>
      <c r="D6442" s="1">
        <v>41606</v>
      </c>
      <c r="E6442" t="s">
        <v>95</v>
      </c>
      <c r="F6442" t="s">
        <v>1350</v>
      </c>
      <c r="G6442" t="s">
        <v>1351</v>
      </c>
      <c r="H6442" t="s">
        <v>27</v>
      </c>
      <c r="I6442" t="s">
        <v>14642</v>
      </c>
      <c r="J6442" t="s">
        <v>4314</v>
      </c>
      <c r="K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 s="2">
        <v>0</v>
      </c>
      <c r="U6442">
        <v>52.86</v>
      </c>
      <c r="V6442">
        <v>370.8</v>
      </c>
      <c r="W6442" t="s">
        <v>61</v>
      </c>
    </row>
    <row r="6443" spans="1:23" x14ac:dyDescent="0.25">
      <c r="A6443">
        <v>40718</v>
      </c>
      <c r="B6443" t="s">
        <v>14643</v>
      </c>
      <c r="C6443" s="1">
        <v>40747</v>
      </c>
      <c r="D6443" s="1">
        <v>40751</v>
      </c>
      <c r="E6443" t="s">
        <v>95</v>
      </c>
      <c r="F6443" t="s">
        <v>8285</v>
      </c>
      <c r="G6443" t="s">
        <v>8286</v>
      </c>
      <c r="H6443" t="s">
        <v>42</v>
      </c>
      <c r="I6443" t="s">
        <v>1281</v>
      </c>
      <c r="J6443" t="s">
        <v>108</v>
      </c>
      <c r="K6443" t="s">
        <v>30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 s="2">
        <v>0.2</v>
      </c>
      <c r="U6443">
        <v>52.86</v>
      </c>
      <c r="V6443">
        <v>60.475200000000001</v>
      </c>
      <c r="W6443" t="s">
        <v>103</v>
      </c>
    </row>
    <row r="6444" spans="1:23" x14ac:dyDescent="0.25">
      <c r="A6444">
        <v>28634</v>
      </c>
      <c r="B6444" t="s">
        <v>14646</v>
      </c>
      <c r="C6444" s="1">
        <v>41187</v>
      </c>
      <c r="D6444" s="1">
        <v>41191</v>
      </c>
      <c r="E6444" t="s">
        <v>95</v>
      </c>
      <c r="F6444" t="s">
        <v>1063</v>
      </c>
      <c r="G6444" t="s">
        <v>1064</v>
      </c>
      <c r="H6444" t="s">
        <v>65</v>
      </c>
      <c r="I6444" t="s">
        <v>706</v>
      </c>
      <c r="J6444" t="s">
        <v>457</v>
      </c>
      <c r="K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 s="2">
        <v>0.1</v>
      </c>
      <c r="U6444">
        <v>52.85</v>
      </c>
      <c r="V6444">
        <v>-69.257999999999996</v>
      </c>
      <c r="W6444" t="s">
        <v>61</v>
      </c>
    </row>
    <row r="6445" spans="1:23" x14ac:dyDescent="0.25">
      <c r="A6445">
        <v>7934</v>
      </c>
      <c r="B6445" t="s">
        <v>14647</v>
      </c>
      <c r="C6445" s="1">
        <v>41779</v>
      </c>
      <c r="D6445" s="1">
        <v>41781</v>
      </c>
      <c r="E6445" t="s">
        <v>39</v>
      </c>
      <c r="F6445" t="s">
        <v>5732</v>
      </c>
      <c r="G6445" t="s">
        <v>5733</v>
      </c>
      <c r="H6445" t="s">
        <v>27</v>
      </c>
      <c r="I6445" t="s">
        <v>5549</v>
      </c>
      <c r="J6445" t="s">
        <v>5475</v>
      </c>
      <c r="K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4000000001</v>
      </c>
      <c r="S6445">
        <v>3</v>
      </c>
      <c r="T6445" s="2">
        <v>2E-3</v>
      </c>
      <c r="U6445">
        <v>52.85</v>
      </c>
      <c r="V6445">
        <v>165.98184000000001</v>
      </c>
      <c r="W6445" t="s">
        <v>103</v>
      </c>
    </row>
    <row r="6446" spans="1:23" x14ac:dyDescent="0.25">
      <c r="A6446">
        <v>23770</v>
      </c>
      <c r="B6446" t="s">
        <v>14648</v>
      </c>
      <c r="C6446" s="1">
        <v>41393</v>
      </c>
      <c r="D6446" s="1">
        <v>41399</v>
      </c>
      <c r="E6446" t="s">
        <v>95</v>
      </c>
      <c r="F6446" t="s">
        <v>2140</v>
      </c>
      <c r="G6446" t="s">
        <v>2141</v>
      </c>
      <c r="H6446" t="s">
        <v>27</v>
      </c>
      <c r="I6446" t="s">
        <v>2885</v>
      </c>
      <c r="J6446" t="s">
        <v>623</v>
      </c>
      <c r="K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600000000001</v>
      </c>
      <c r="S6446">
        <v>6</v>
      </c>
      <c r="T6446" s="2">
        <v>0.17</v>
      </c>
      <c r="U6446">
        <v>52.84</v>
      </c>
      <c r="V6446">
        <v>43.956000000000003</v>
      </c>
      <c r="W6446" t="s">
        <v>114</v>
      </c>
    </row>
    <row r="6447" spans="1:23" x14ac:dyDescent="0.25">
      <c r="A6447">
        <v>23898</v>
      </c>
      <c r="B6447" t="s">
        <v>14649</v>
      </c>
      <c r="C6447" s="1">
        <v>41510</v>
      </c>
      <c r="D6447" s="1">
        <v>41515</v>
      </c>
      <c r="E6447" t="s">
        <v>39</v>
      </c>
      <c r="F6447" t="s">
        <v>2315</v>
      </c>
      <c r="G6447" t="s">
        <v>2316</v>
      </c>
      <c r="H6447" t="s">
        <v>27</v>
      </c>
      <c r="I6447" t="s">
        <v>14650</v>
      </c>
      <c r="J6447" t="s">
        <v>1061</v>
      </c>
      <c r="K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 s="2">
        <v>0.17</v>
      </c>
      <c r="U6447">
        <v>52.84</v>
      </c>
      <c r="V6447">
        <v>-76.53</v>
      </c>
      <c r="W6447" t="s">
        <v>61</v>
      </c>
    </row>
    <row r="6448" spans="1:23" x14ac:dyDescent="0.25">
      <c r="A6448">
        <v>29978</v>
      </c>
      <c r="B6448" t="s">
        <v>8731</v>
      </c>
      <c r="C6448" s="1">
        <v>41725</v>
      </c>
      <c r="D6448" s="1">
        <v>41729</v>
      </c>
      <c r="E6448" t="s">
        <v>39</v>
      </c>
      <c r="F6448" t="s">
        <v>3732</v>
      </c>
      <c r="G6448" t="s">
        <v>3733</v>
      </c>
      <c r="H6448" t="s">
        <v>65</v>
      </c>
      <c r="I6448" t="s">
        <v>8732</v>
      </c>
      <c r="J6448" t="s">
        <v>5379</v>
      </c>
      <c r="K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 s="2">
        <v>0</v>
      </c>
      <c r="U6448">
        <v>52.84</v>
      </c>
      <c r="V6448">
        <v>164.88</v>
      </c>
      <c r="W6448" t="s">
        <v>103</v>
      </c>
    </row>
    <row r="6449" spans="1:23" x14ac:dyDescent="0.25">
      <c r="A6449">
        <v>40535</v>
      </c>
      <c r="B6449" t="s">
        <v>14652</v>
      </c>
      <c r="C6449" s="1">
        <v>41682</v>
      </c>
      <c r="D6449" s="1">
        <v>41685</v>
      </c>
      <c r="E6449" t="s">
        <v>53</v>
      </c>
      <c r="F6449" t="s">
        <v>3039</v>
      </c>
      <c r="G6449" t="s">
        <v>141</v>
      </c>
      <c r="H6449" t="s">
        <v>27</v>
      </c>
      <c r="I6449" t="s">
        <v>1334</v>
      </c>
      <c r="J6449" t="s">
        <v>1084</v>
      </c>
      <c r="K6449" t="s">
        <v>30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 s="2">
        <v>0.2</v>
      </c>
      <c r="U6449">
        <v>52.84</v>
      </c>
      <c r="V6449">
        <v>-3.6892</v>
      </c>
      <c r="W6449" t="s">
        <v>103</v>
      </c>
    </row>
    <row r="6450" spans="1:23" x14ac:dyDescent="0.25">
      <c r="A6450">
        <v>9414</v>
      </c>
      <c r="B6450" t="s">
        <v>14655</v>
      </c>
      <c r="C6450" s="1">
        <v>41961</v>
      </c>
      <c r="D6450" s="1">
        <v>41963</v>
      </c>
      <c r="E6450" t="s">
        <v>39</v>
      </c>
      <c r="F6450" t="s">
        <v>7778</v>
      </c>
      <c r="G6450" t="s">
        <v>7779</v>
      </c>
      <c r="H6450" t="s">
        <v>42</v>
      </c>
      <c r="I6450" t="s">
        <v>3600</v>
      </c>
      <c r="J6450" t="s">
        <v>3601</v>
      </c>
      <c r="K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 s="2">
        <v>0.4</v>
      </c>
      <c r="U6450">
        <v>52.83</v>
      </c>
      <c r="V6450">
        <v>-160.708</v>
      </c>
      <c r="W6450" t="s">
        <v>103</v>
      </c>
    </row>
    <row r="6451" spans="1:23" x14ac:dyDescent="0.25">
      <c r="A6451">
        <v>13950</v>
      </c>
      <c r="B6451" t="s">
        <v>9925</v>
      </c>
      <c r="C6451" s="1">
        <v>41150</v>
      </c>
      <c r="D6451" s="1">
        <v>41157</v>
      </c>
      <c r="E6451" t="s">
        <v>95</v>
      </c>
      <c r="F6451" t="s">
        <v>6087</v>
      </c>
      <c r="G6451" t="s">
        <v>6088</v>
      </c>
      <c r="H6451" t="s">
        <v>27</v>
      </c>
      <c r="I6451" t="s">
        <v>9926</v>
      </c>
      <c r="J6451" t="s">
        <v>3982</v>
      </c>
      <c r="K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2000000000005</v>
      </c>
      <c r="S6451">
        <v>3</v>
      </c>
      <c r="T6451" s="2">
        <v>0</v>
      </c>
      <c r="U6451">
        <v>52.83</v>
      </c>
      <c r="V6451">
        <v>290.97000000000003</v>
      </c>
      <c r="W6451" t="s">
        <v>61</v>
      </c>
    </row>
    <row r="6452" spans="1:23" x14ac:dyDescent="0.25">
      <c r="A6452">
        <v>3450</v>
      </c>
      <c r="B6452" t="s">
        <v>14656</v>
      </c>
      <c r="C6452" s="1">
        <v>41956</v>
      </c>
      <c r="D6452" s="1">
        <v>41960</v>
      </c>
      <c r="E6452" t="s">
        <v>95</v>
      </c>
      <c r="F6452" t="s">
        <v>1210</v>
      </c>
      <c r="G6452" t="s">
        <v>1211</v>
      </c>
      <c r="H6452" t="s">
        <v>65</v>
      </c>
      <c r="I6452" t="s">
        <v>10295</v>
      </c>
      <c r="J6452" t="s">
        <v>10295</v>
      </c>
      <c r="K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3</v>
      </c>
      <c r="S6452">
        <v>5</v>
      </c>
      <c r="T6452" s="2">
        <v>2E-3</v>
      </c>
      <c r="U6452">
        <v>52.83</v>
      </c>
      <c r="V6452">
        <v>56.972999999999999</v>
      </c>
      <c r="W6452" t="s">
        <v>103</v>
      </c>
    </row>
    <row r="6453" spans="1:23" x14ac:dyDescent="0.25">
      <c r="A6453">
        <v>5543</v>
      </c>
      <c r="B6453" t="s">
        <v>14658</v>
      </c>
      <c r="C6453" s="1">
        <v>41556</v>
      </c>
      <c r="D6453" s="1">
        <v>41560</v>
      </c>
      <c r="E6453" t="s">
        <v>95</v>
      </c>
      <c r="F6453" t="s">
        <v>3826</v>
      </c>
      <c r="G6453" t="s">
        <v>1617</v>
      </c>
      <c r="H6453" t="s">
        <v>27</v>
      </c>
      <c r="I6453" t="s">
        <v>5014</v>
      </c>
      <c r="J6453" t="s">
        <v>1553</v>
      </c>
      <c r="K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</v>
      </c>
      <c r="S6453">
        <v>3</v>
      </c>
      <c r="T6453" s="2">
        <v>0.2</v>
      </c>
      <c r="U6453">
        <v>52.83</v>
      </c>
      <c r="V6453">
        <v>-132.22800000000001</v>
      </c>
      <c r="W6453" t="s">
        <v>61</v>
      </c>
    </row>
    <row r="6454" spans="1:23" x14ac:dyDescent="0.25">
      <c r="A6454">
        <v>21345</v>
      </c>
      <c r="B6454" t="s">
        <v>14659</v>
      </c>
      <c r="C6454" s="1">
        <v>41030</v>
      </c>
      <c r="D6454" s="1">
        <v>41036</v>
      </c>
      <c r="E6454" t="s">
        <v>95</v>
      </c>
      <c r="F6454" t="s">
        <v>3039</v>
      </c>
      <c r="G6454" t="s">
        <v>141</v>
      </c>
      <c r="H6454" t="s">
        <v>27</v>
      </c>
      <c r="I6454" t="s">
        <v>675</v>
      </c>
      <c r="J6454" t="s">
        <v>44</v>
      </c>
      <c r="K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5</v>
      </c>
      <c r="S6454">
        <v>5</v>
      </c>
      <c r="T6454" s="2">
        <v>0.1</v>
      </c>
      <c r="U6454">
        <v>52.82</v>
      </c>
      <c r="V6454">
        <v>389.77499999999998</v>
      </c>
      <c r="W6454" t="s">
        <v>61</v>
      </c>
    </row>
    <row r="6455" spans="1:23" x14ac:dyDescent="0.25">
      <c r="A6455">
        <v>24148</v>
      </c>
      <c r="B6455" t="s">
        <v>14660</v>
      </c>
      <c r="C6455" s="1">
        <v>40716</v>
      </c>
      <c r="D6455" s="1">
        <v>40718</v>
      </c>
      <c r="E6455" t="s">
        <v>39</v>
      </c>
      <c r="F6455" t="s">
        <v>3826</v>
      </c>
      <c r="G6455" t="s">
        <v>1617</v>
      </c>
      <c r="H6455" t="s">
        <v>27</v>
      </c>
      <c r="I6455" t="s">
        <v>9245</v>
      </c>
      <c r="J6455" t="s">
        <v>582</v>
      </c>
      <c r="K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 s="2">
        <v>0</v>
      </c>
      <c r="U6455">
        <v>52.81</v>
      </c>
      <c r="V6455">
        <v>203.04</v>
      </c>
      <c r="W6455" t="s">
        <v>103</v>
      </c>
    </row>
    <row r="6456" spans="1:23" x14ac:dyDescent="0.25">
      <c r="A6456">
        <v>26760</v>
      </c>
      <c r="B6456" t="s">
        <v>14661</v>
      </c>
      <c r="C6456" s="1">
        <v>40831</v>
      </c>
      <c r="D6456" s="1">
        <v>40834</v>
      </c>
      <c r="E6456" t="s">
        <v>53</v>
      </c>
      <c r="F6456" t="s">
        <v>1402</v>
      </c>
      <c r="G6456" t="s">
        <v>1403</v>
      </c>
      <c r="H6456" t="s">
        <v>27</v>
      </c>
      <c r="I6456" t="s">
        <v>3515</v>
      </c>
      <c r="J6456" t="s">
        <v>3515</v>
      </c>
      <c r="K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 s="2">
        <v>0.5</v>
      </c>
      <c r="U6456">
        <v>52.81</v>
      </c>
      <c r="V6456">
        <v>-471.69</v>
      </c>
      <c r="W6456" t="s">
        <v>61</v>
      </c>
    </row>
    <row r="6457" spans="1:23" x14ac:dyDescent="0.25">
      <c r="A6457">
        <v>27478</v>
      </c>
      <c r="B6457" t="s">
        <v>14662</v>
      </c>
      <c r="C6457" s="1">
        <v>41508</v>
      </c>
      <c r="D6457" s="1">
        <v>41512</v>
      </c>
      <c r="E6457" t="s">
        <v>95</v>
      </c>
      <c r="F6457" t="s">
        <v>4191</v>
      </c>
      <c r="G6457" t="s">
        <v>4192</v>
      </c>
      <c r="H6457" t="s">
        <v>65</v>
      </c>
      <c r="I6457" t="s">
        <v>2677</v>
      </c>
      <c r="J6457" t="s">
        <v>563</v>
      </c>
      <c r="K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 s="2">
        <v>0.1</v>
      </c>
      <c r="U6457">
        <v>52.81</v>
      </c>
      <c r="V6457">
        <v>137.68799999999999</v>
      </c>
      <c r="W6457" t="s">
        <v>61</v>
      </c>
    </row>
    <row r="6458" spans="1:23" x14ac:dyDescent="0.25">
      <c r="A6458">
        <v>4725</v>
      </c>
      <c r="B6458" t="s">
        <v>14663</v>
      </c>
      <c r="C6458" s="1">
        <v>41915</v>
      </c>
      <c r="D6458" s="1">
        <v>41919</v>
      </c>
      <c r="E6458" t="s">
        <v>95</v>
      </c>
      <c r="F6458" t="s">
        <v>2294</v>
      </c>
      <c r="G6458" t="s">
        <v>2295</v>
      </c>
      <c r="H6458" t="s">
        <v>27</v>
      </c>
      <c r="I6458" t="s">
        <v>6300</v>
      </c>
      <c r="J6458" t="s">
        <v>6301</v>
      </c>
      <c r="K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 s="2">
        <v>0.2</v>
      </c>
      <c r="U6458">
        <v>52.8</v>
      </c>
      <c r="V6458">
        <v>-71.727999999999994</v>
      </c>
      <c r="W6458" t="s">
        <v>103</v>
      </c>
    </row>
    <row r="6459" spans="1:23" x14ac:dyDescent="0.25">
      <c r="A6459">
        <v>11123</v>
      </c>
      <c r="B6459" t="s">
        <v>14664</v>
      </c>
      <c r="C6459" s="1">
        <v>41499</v>
      </c>
      <c r="D6459" s="1">
        <v>41499</v>
      </c>
      <c r="E6459" t="s">
        <v>24</v>
      </c>
      <c r="F6459" t="s">
        <v>905</v>
      </c>
      <c r="G6459" t="s">
        <v>906</v>
      </c>
      <c r="H6459" t="s">
        <v>27</v>
      </c>
      <c r="I6459" t="s">
        <v>593</v>
      </c>
      <c r="J6459" t="s">
        <v>594</v>
      </c>
      <c r="K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 s="2">
        <v>0</v>
      </c>
      <c r="U6459">
        <v>52.79</v>
      </c>
      <c r="V6459">
        <v>14.67</v>
      </c>
      <c r="W6459" t="s">
        <v>103</v>
      </c>
    </row>
    <row r="6460" spans="1:23" x14ac:dyDescent="0.25">
      <c r="A6460">
        <v>38954</v>
      </c>
      <c r="B6460" t="s">
        <v>14665</v>
      </c>
      <c r="C6460" s="1">
        <v>40648</v>
      </c>
      <c r="D6460" s="1">
        <v>40648</v>
      </c>
      <c r="E6460" t="s">
        <v>24</v>
      </c>
      <c r="F6460" t="s">
        <v>2398</v>
      </c>
      <c r="G6460" t="s">
        <v>2399</v>
      </c>
      <c r="H6460" t="s">
        <v>65</v>
      </c>
      <c r="I6460" t="s">
        <v>266</v>
      </c>
      <c r="J6460" t="s">
        <v>108</v>
      </c>
      <c r="K6460" t="s">
        <v>30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 s="2">
        <v>0</v>
      </c>
      <c r="U6460">
        <v>52.79</v>
      </c>
      <c r="V6460">
        <v>76.9816</v>
      </c>
      <c r="W6460" t="s">
        <v>37</v>
      </c>
    </row>
    <row r="6461" spans="1:23" x14ac:dyDescent="0.25">
      <c r="A6461">
        <v>20755</v>
      </c>
      <c r="B6461" t="s">
        <v>11685</v>
      </c>
      <c r="C6461" s="1">
        <v>41479</v>
      </c>
      <c r="D6461" s="1">
        <v>41483</v>
      </c>
      <c r="E6461" t="s">
        <v>95</v>
      </c>
      <c r="F6461" t="s">
        <v>572</v>
      </c>
      <c r="G6461" t="s">
        <v>573</v>
      </c>
      <c r="H6461" t="s">
        <v>27</v>
      </c>
      <c r="I6461" t="s">
        <v>6106</v>
      </c>
      <c r="J6461" t="s">
        <v>496</v>
      </c>
      <c r="K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5</v>
      </c>
      <c r="S6461">
        <v>13</v>
      </c>
      <c r="T6461" s="2">
        <v>0</v>
      </c>
      <c r="U6461">
        <v>52.78</v>
      </c>
      <c r="V6461">
        <v>218.4</v>
      </c>
      <c r="W6461" t="s">
        <v>61</v>
      </c>
    </row>
    <row r="6462" spans="1:23" x14ac:dyDescent="0.25">
      <c r="A6462">
        <v>1436</v>
      </c>
      <c r="B6462" t="s">
        <v>11715</v>
      </c>
      <c r="C6462" s="1">
        <v>41050</v>
      </c>
      <c r="D6462" s="1">
        <v>41057</v>
      </c>
      <c r="E6462" t="s">
        <v>95</v>
      </c>
      <c r="F6462" t="s">
        <v>6841</v>
      </c>
      <c r="G6462" t="s">
        <v>6842</v>
      </c>
      <c r="H6462" t="s">
        <v>65</v>
      </c>
      <c r="I6462" t="s">
        <v>4719</v>
      </c>
      <c r="J6462" t="s">
        <v>151</v>
      </c>
      <c r="K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 s="2">
        <v>2E-3</v>
      </c>
      <c r="U6462">
        <v>52.78</v>
      </c>
      <c r="V6462">
        <v>139.47479999999999</v>
      </c>
      <c r="W6462" t="s">
        <v>61</v>
      </c>
    </row>
    <row r="6463" spans="1:23" x14ac:dyDescent="0.25">
      <c r="A6463">
        <v>36194</v>
      </c>
      <c r="B6463" t="s">
        <v>14668</v>
      </c>
      <c r="C6463" s="1">
        <v>40831</v>
      </c>
      <c r="D6463" s="1">
        <v>40833</v>
      </c>
      <c r="E6463" t="s">
        <v>53</v>
      </c>
      <c r="F6463" t="s">
        <v>5020</v>
      </c>
      <c r="G6463" t="s">
        <v>5021</v>
      </c>
      <c r="H6463" t="s">
        <v>27</v>
      </c>
      <c r="I6463" t="s">
        <v>8674</v>
      </c>
      <c r="J6463" t="s">
        <v>1084</v>
      </c>
      <c r="K6463" t="s">
        <v>30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200000000001</v>
      </c>
      <c r="S6463">
        <v>2</v>
      </c>
      <c r="T6463" s="2">
        <v>0.3</v>
      </c>
      <c r="U6463">
        <v>52.76</v>
      </c>
      <c r="V6463">
        <v>-7.8587999999999996</v>
      </c>
      <c r="W6463" t="s">
        <v>37</v>
      </c>
    </row>
    <row r="6464" spans="1:23" x14ac:dyDescent="0.25">
      <c r="A6464">
        <v>38576</v>
      </c>
      <c r="B6464" t="s">
        <v>14669</v>
      </c>
      <c r="C6464" s="1">
        <v>41409</v>
      </c>
      <c r="D6464" s="1">
        <v>41409</v>
      </c>
      <c r="E6464" t="s">
        <v>24</v>
      </c>
      <c r="F6464" t="s">
        <v>3460</v>
      </c>
      <c r="G6464" t="s">
        <v>3461</v>
      </c>
      <c r="H6464" t="s">
        <v>42</v>
      </c>
      <c r="I6464" t="s">
        <v>14670</v>
      </c>
      <c r="J6464" t="s">
        <v>3383</v>
      </c>
      <c r="K6464" t="s">
        <v>30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799999999999</v>
      </c>
      <c r="S6464">
        <v>7</v>
      </c>
      <c r="T6464" s="2">
        <v>0.2</v>
      </c>
      <c r="U6464">
        <v>52.76</v>
      </c>
      <c r="V6464">
        <v>48.701099999999997</v>
      </c>
      <c r="W6464" t="s">
        <v>103</v>
      </c>
    </row>
    <row r="6465" spans="1:23" x14ac:dyDescent="0.25">
      <c r="A6465">
        <v>32244</v>
      </c>
      <c r="B6465" t="s">
        <v>1880</v>
      </c>
      <c r="C6465" s="1">
        <v>41972</v>
      </c>
      <c r="D6465" s="1">
        <v>41976</v>
      </c>
      <c r="E6465" t="s">
        <v>95</v>
      </c>
      <c r="F6465" t="s">
        <v>1710</v>
      </c>
      <c r="G6465" t="s">
        <v>1711</v>
      </c>
      <c r="H6465" t="s">
        <v>65</v>
      </c>
      <c r="I6465" t="s">
        <v>614</v>
      </c>
      <c r="J6465" t="s">
        <v>615</v>
      </c>
      <c r="K6465" t="s">
        <v>3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 s="2">
        <v>0.2</v>
      </c>
      <c r="U6465">
        <v>52.75</v>
      </c>
      <c r="V6465">
        <v>-12.9122</v>
      </c>
      <c r="W6465" t="s">
        <v>103</v>
      </c>
    </row>
    <row r="6466" spans="1:23" x14ac:dyDescent="0.25">
      <c r="A6466">
        <v>11906</v>
      </c>
      <c r="B6466" t="s">
        <v>12162</v>
      </c>
      <c r="C6466" s="1">
        <v>41963</v>
      </c>
      <c r="D6466" s="1">
        <v>41967</v>
      </c>
      <c r="E6466" t="s">
        <v>95</v>
      </c>
      <c r="F6466" t="s">
        <v>2810</v>
      </c>
      <c r="G6466" t="s">
        <v>2811</v>
      </c>
      <c r="H6466" t="s">
        <v>65</v>
      </c>
      <c r="I6466" t="s">
        <v>7069</v>
      </c>
      <c r="J6466" t="s">
        <v>335</v>
      </c>
      <c r="K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 s="2">
        <v>0</v>
      </c>
      <c r="U6466">
        <v>52.72</v>
      </c>
      <c r="V6466">
        <v>101.7</v>
      </c>
      <c r="W6466" t="s">
        <v>61</v>
      </c>
    </row>
    <row r="6467" spans="1:23" x14ac:dyDescent="0.25">
      <c r="A6467">
        <v>9738</v>
      </c>
      <c r="B6467" t="s">
        <v>14673</v>
      </c>
      <c r="C6467" s="1">
        <v>41577</v>
      </c>
      <c r="D6467" s="1">
        <v>41578</v>
      </c>
      <c r="E6467" t="s">
        <v>53</v>
      </c>
      <c r="F6467" t="s">
        <v>7985</v>
      </c>
      <c r="G6467" t="s">
        <v>6452</v>
      </c>
      <c r="H6467" t="s">
        <v>65</v>
      </c>
      <c r="I6467" t="s">
        <v>280</v>
      </c>
      <c r="J6467" t="s">
        <v>280</v>
      </c>
      <c r="K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</v>
      </c>
      <c r="S6467">
        <v>3</v>
      </c>
      <c r="T6467" s="2">
        <v>0.4</v>
      </c>
      <c r="U6467">
        <v>52.69</v>
      </c>
      <c r="V6467">
        <v>-76.043999999999997</v>
      </c>
      <c r="W6467" t="s">
        <v>37</v>
      </c>
    </row>
    <row r="6468" spans="1:23" x14ac:dyDescent="0.25">
      <c r="A6468">
        <v>27481</v>
      </c>
      <c r="B6468" t="s">
        <v>14675</v>
      </c>
      <c r="C6468" s="1">
        <v>41591</v>
      </c>
      <c r="D6468" s="1">
        <v>41593</v>
      </c>
      <c r="E6468" t="s">
        <v>39</v>
      </c>
      <c r="F6468" t="s">
        <v>5434</v>
      </c>
      <c r="G6468" t="s">
        <v>5435</v>
      </c>
      <c r="H6468" t="s">
        <v>65</v>
      </c>
      <c r="I6468" t="s">
        <v>8344</v>
      </c>
      <c r="J6468" t="s">
        <v>2065</v>
      </c>
      <c r="K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</v>
      </c>
      <c r="S6468">
        <v>1</v>
      </c>
      <c r="T6468" s="2">
        <v>0</v>
      </c>
      <c r="U6468">
        <v>52.69</v>
      </c>
      <c r="V6468">
        <v>14.31</v>
      </c>
      <c r="W6468" t="s">
        <v>61</v>
      </c>
    </row>
    <row r="6469" spans="1:23" x14ac:dyDescent="0.25">
      <c r="A6469">
        <v>38150</v>
      </c>
      <c r="B6469" t="s">
        <v>14677</v>
      </c>
      <c r="C6469" s="1">
        <v>41997</v>
      </c>
      <c r="D6469" s="1">
        <v>42002</v>
      </c>
      <c r="E6469" t="s">
        <v>39</v>
      </c>
      <c r="F6469" t="s">
        <v>1130</v>
      </c>
      <c r="G6469" t="s">
        <v>1131</v>
      </c>
      <c r="H6469" t="s">
        <v>42</v>
      </c>
      <c r="I6469" t="s">
        <v>8189</v>
      </c>
      <c r="J6469" t="s">
        <v>8190</v>
      </c>
      <c r="K6469" t="s">
        <v>30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 s="2">
        <v>0</v>
      </c>
      <c r="U6469">
        <v>52.69</v>
      </c>
      <c r="V6469">
        <v>148.49100000000001</v>
      </c>
      <c r="W6469" t="s">
        <v>61</v>
      </c>
    </row>
    <row r="6470" spans="1:23" x14ac:dyDescent="0.25">
      <c r="A6470">
        <v>5907</v>
      </c>
      <c r="B6470" t="s">
        <v>14678</v>
      </c>
      <c r="C6470" s="1">
        <v>41211</v>
      </c>
      <c r="D6470" s="1">
        <v>41218</v>
      </c>
      <c r="E6470" t="s">
        <v>95</v>
      </c>
      <c r="F6470" t="s">
        <v>7335</v>
      </c>
      <c r="G6470" t="s">
        <v>7336</v>
      </c>
      <c r="H6470" t="s">
        <v>42</v>
      </c>
      <c r="I6470" t="s">
        <v>280</v>
      </c>
      <c r="J6470" t="s">
        <v>280</v>
      </c>
      <c r="K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</v>
      </c>
      <c r="S6470">
        <v>5</v>
      </c>
      <c r="T6470" s="2">
        <v>0.4</v>
      </c>
      <c r="U6470">
        <v>52.68</v>
      </c>
      <c r="V6470">
        <v>-118.5</v>
      </c>
      <c r="W6470" t="s">
        <v>114</v>
      </c>
    </row>
    <row r="6471" spans="1:23" x14ac:dyDescent="0.25">
      <c r="A6471">
        <v>10746</v>
      </c>
      <c r="B6471" t="s">
        <v>14680</v>
      </c>
      <c r="C6471" s="1">
        <v>41600</v>
      </c>
      <c r="D6471" s="1">
        <v>41602</v>
      </c>
      <c r="E6471" t="s">
        <v>53</v>
      </c>
      <c r="F6471" t="s">
        <v>924</v>
      </c>
      <c r="G6471" t="s">
        <v>925</v>
      </c>
      <c r="H6471" t="s">
        <v>65</v>
      </c>
      <c r="I6471" t="s">
        <v>7027</v>
      </c>
      <c r="J6471" t="s">
        <v>170</v>
      </c>
      <c r="K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 s="2">
        <v>0</v>
      </c>
      <c r="U6471">
        <v>52.68</v>
      </c>
      <c r="V6471">
        <v>77.400000000000006</v>
      </c>
      <c r="W6471" t="s">
        <v>37</v>
      </c>
    </row>
    <row r="6472" spans="1:23" x14ac:dyDescent="0.25">
      <c r="A6472">
        <v>20353</v>
      </c>
      <c r="B6472" t="s">
        <v>6327</v>
      </c>
      <c r="C6472" s="1">
        <v>41530</v>
      </c>
      <c r="D6472" s="1">
        <v>41535</v>
      </c>
      <c r="E6472" t="s">
        <v>95</v>
      </c>
      <c r="F6472" t="s">
        <v>2274</v>
      </c>
      <c r="G6472" t="s">
        <v>2275</v>
      </c>
      <c r="H6472" t="s">
        <v>27</v>
      </c>
      <c r="I6472" t="s">
        <v>811</v>
      </c>
      <c r="J6472" t="s">
        <v>812</v>
      </c>
      <c r="K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799999999999</v>
      </c>
      <c r="S6472">
        <v>2</v>
      </c>
      <c r="T6472" s="2">
        <v>0.1</v>
      </c>
      <c r="U6472">
        <v>52.68</v>
      </c>
      <c r="V6472">
        <v>176.08799999999999</v>
      </c>
      <c r="W6472" t="s">
        <v>103</v>
      </c>
    </row>
    <row r="6473" spans="1:23" x14ac:dyDescent="0.25">
      <c r="A6473">
        <v>32798</v>
      </c>
      <c r="B6473" t="s">
        <v>14683</v>
      </c>
      <c r="C6473" s="1">
        <v>41956</v>
      </c>
      <c r="D6473" s="1">
        <v>41962</v>
      </c>
      <c r="E6473" t="s">
        <v>95</v>
      </c>
      <c r="F6473" t="s">
        <v>5177</v>
      </c>
      <c r="G6473" t="s">
        <v>4443</v>
      </c>
      <c r="H6473" t="s">
        <v>27</v>
      </c>
      <c r="I6473" t="s">
        <v>6716</v>
      </c>
      <c r="J6473" t="s">
        <v>297</v>
      </c>
      <c r="K6473" t="s">
        <v>30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 s="2">
        <v>0.2</v>
      </c>
      <c r="U6473">
        <v>52.68</v>
      </c>
      <c r="V6473">
        <v>-47.254199999999997</v>
      </c>
      <c r="W6473" t="s">
        <v>114</v>
      </c>
    </row>
    <row r="6474" spans="1:23" x14ac:dyDescent="0.25">
      <c r="A6474">
        <v>49287</v>
      </c>
      <c r="B6474" t="s">
        <v>14684</v>
      </c>
      <c r="C6474" s="1">
        <v>41850</v>
      </c>
      <c r="D6474" s="1">
        <v>41852</v>
      </c>
      <c r="E6474" t="s">
        <v>39</v>
      </c>
      <c r="F6474" t="s">
        <v>4483</v>
      </c>
      <c r="G6474" t="s">
        <v>2025</v>
      </c>
      <c r="H6474" t="s">
        <v>42</v>
      </c>
      <c r="I6474" t="s">
        <v>526</v>
      </c>
      <c r="J6474" t="s">
        <v>526</v>
      </c>
      <c r="K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</v>
      </c>
      <c r="S6474">
        <v>4</v>
      </c>
      <c r="T6474" s="2">
        <v>0</v>
      </c>
      <c r="U6474">
        <v>52.67</v>
      </c>
      <c r="V6474">
        <v>70.56</v>
      </c>
      <c r="W6474" t="s">
        <v>103</v>
      </c>
    </row>
    <row r="6475" spans="1:23" x14ac:dyDescent="0.25">
      <c r="A6475">
        <v>42726</v>
      </c>
      <c r="B6475" t="s">
        <v>14685</v>
      </c>
      <c r="C6475" s="1">
        <v>41289</v>
      </c>
      <c r="D6475" s="1">
        <v>41294</v>
      </c>
      <c r="E6475" t="s">
        <v>95</v>
      </c>
      <c r="F6475" t="s">
        <v>14686</v>
      </c>
      <c r="G6475" t="s">
        <v>4773</v>
      </c>
      <c r="H6475" t="s">
        <v>27</v>
      </c>
      <c r="I6475" t="s">
        <v>14687</v>
      </c>
      <c r="J6475" t="s">
        <v>13258</v>
      </c>
      <c r="K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 s="2">
        <v>0</v>
      </c>
      <c r="U6475">
        <v>52.66</v>
      </c>
      <c r="V6475">
        <v>38.700000000000003</v>
      </c>
      <c r="W6475" t="s">
        <v>103</v>
      </c>
    </row>
    <row r="6476" spans="1:23" x14ac:dyDescent="0.25">
      <c r="A6476">
        <v>21935</v>
      </c>
      <c r="B6476" t="s">
        <v>10287</v>
      </c>
      <c r="C6476" s="1">
        <v>41284</v>
      </c>
      <c r="D6476" s="1">
        <v>41288</v>
      </c>
      <c r="E6476" t="s">
        <v>95</v>
      </c>
      <c r="F6476" t="s">
        <v>6841</v>
      </c>
      <c r="G6476" t="s">
        <v>6842</v>
      </c>
      <c r="H6476" t="s">
        <v>65</v>
      </c>
      <c r="I6476" t="s">
        <v>2962</v>
      </c>
      <c r="J6476" t="s">
        <v>2962</v>
      </c>
      <c r="K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5</v>
      </c>
      <c r="S6476">
        <v>5</v>
      </c>
      <c r="T6476" s="2">
        <v>0.17</v>
      </c>
      <c r="U6476">
        <v>52.65</v>
      </c>
      <c r="V6476">
        <v>277.71749999999997</v>
      </c>
      <c r="W6476" t="s">
        <v>61</v>
      </c>
    </row>
    <row r="6477" spans="1:23" x14ac:dyDescent="0.25">
      <c r="A6477">
        <v>23845</v>
      </c>
      <c r="B6477" t="s">
        <v>14690</v>
      </c>
      <c r="C6477" s="1">
        <v>41065</v>
      </c>
      <c r="D6477" s="1">
        <v>41068</v>
      </c>
      <c r="E6477" t="s">
        <v>39</v>
      </c>
      <c r="F6477" t="s">
        <v>4785</v>
      </c>
      <c r="G6477" t="s">
        <v>4786</v>
      </c>
      <c r="H6477" t="s">
        <v>27</v>
      </c>
      <c r="I6477" t="s">
        <v>221</v>
      </c>
      <c r="J6477" t="s">
        <v>496</v>
      </c>
      <c r="K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8999999999999</v>
      </c>
      <c r="S6477">
        <v>7</v>
      </c>
      <c r="T6477" s="2">
        <v>0</v>
      </c>
      <c r="U6477">
        <v>52.64</v>
      </c>
      <c r="V6477">
        <v>34.44</v>
      </c>
      <c r="W6477" t="s">
        <v>37</v>
      </c>
    </row>
    <row r="6478" spans="1:23" x14ac:dyDescent="0.25">
      <c r="A6478">
        <v>28332</v>
      </c>
      <c r="B6478" t="s">
        <v>14693</v>
      </c>
      <c r="C6478" s="1">
        <v>41535</v>
      </c>
      <c r="D6478" s="1">
        <v>41541</v>
      </c>
      <c r="E6478" t="s">
        <v>95</v>
      </c>
      <c r="F6478" t="s">
        <v>1169</v>
      </c>
      <c r="G6478" t="s">
        <v>1170</v>
      </c>
      <c r="H6478" t="s">
        <v>27</v>
      </c>
      <c r="I6478" t="s">
        <v>7401</v>
      </c>
      <c r="J6478" t="s">
        <v>437</v>
      </c>
      <c r="K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 s="2">
        <v>0</v>
      </c>
      <c r="U6478">
        <v>52.63</v>
      </c>
      <c r="V6478">
        <v>94.56</v>
      </c>
      <c r="W6478" t="s">
        <v>61</v>
      </c>
    </row>
    <row r="6479" spans="1:23" x14ac:dyDescent="0.25">
      <c r="A6479">
        <v>38240</v>
      </c>
      <c r="B6479" t="s">
        <v>14694</v>
      </c>
      <c r="C6479" s="1">
        <v>41115</v>
      </c>
      <c r="D6479" s="1">
        <v>41120</v>
      </c>
      <c r="E6479" t="s">
        <v>95</v>
      </c>
      <c r="F6479" t="s">
        <v>1662</v>
      </c>
      <c r="G6479" t="s">
        <v>1663</v>
      </c>
      <c r="H6479" t="s">
        <v>27</v>
      </c>
      <c r="I6479" t="s">
        <v>266</v>
      </c>
      <c r="J6479" t="s">
        <v>108</v>
      </c>
      <c r="K6479" t="s">
        <v>30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 s="2">
        <v>0.2</v>
      </c>
      <c r="U6479">
        <v>52.63</v>
      </c>
      <c r="V6479">
        <v>38.997500000000002</v>
      </c>
      <c r="W6479" t="s">
        <v>61</v>
      </c>
    </row>
    <row r="6480" spans="1:23" x14ac:dyDescent="0.25">
      <c r="A6480">
        <v>14499</v>
      </c>
      <c r="B6480" t="s">
        <v>14695</v>
      </c>
      <c r="C6480" s="1">
        <v>40716</v>
      </c>
      <c r="D6480" s="1">
        <v>40719</v>
      </c>
      <c r="E6480" t="s">
        <v>39</v>
      </c>
      <c r="F6480" t="s">
        <v>2315</v>
      </c>
      <c r="G6480" t="s">
        <v>2316</v>
      </c>
      <c r="H6480" t="s">
        <v>27</v>
      </c>
      <c r="I6480" t="s">
        <v>14696</v>
      </c>
      <c r="J6480" t="s">
        <v>575</v>
      </c>
      <c r="K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 s="2">
        <v>0</v>
      </c>
      <c r="U6480">
        <v>52.62</v>
      </c>
      <c r="V6480">
        <v>87.36</v>
      </c>
      <c r="W6480" t="s">
        <v>61</v>
      </c>
    </row>
    <row r="6481" spans="1:23" x14ac:dyDescent="0.25">
      <c r="A6481">
        <v>20981</v>
      </c>
      <c r="B6481" t="s">
        <v>14697</v>
      </c>
      <c r="C6481" s="1">
        <v>41431</v>
      </c>
      <c r="D6481" s="1">
        <v>41432</v>
      </c>
      <c r="E6481" t="s">
        <v>53</v>
      </c>
      <c r="F6481" t="s">
        <v>2512</v>
      </c>
      <c r="G6481" t="s">
        <v>2513</v>
      </c>
      <c r="H6481" t="s">
        <v>65</v>
      </c>
      <c r="I6481" t="s">
        <v>3028</v>
      </c>
      <c r="J6481" t="s">
        <v>960</v>
      </c>
      <c r="K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5999999999998</v>
      </c>
      <c r="S6481">
        <v>2</v>
      </c>
      <c r="T6481" s="2">
        <v>0</v>
      </c>
      <c r="U6481">
        <v>52.62</v>
      </c>
      <c r="V6481">
        <v>10.56</v>
      </c>
      <c r="W6481" t="s">
        <v>103</v>
      </c>
    </row>
    <row r="6482" spans="1:23" x14ac:dyDescent="0.25">
      <c r="A6482">
        <v>43053</v>
      </c>
      <c r="B6482" t="s">
        <v>14698</v>
      </c>
      <c r="C6482" s="1">
        <v>41837</v>
      </c>
      <c r="D6482" s="1">
        <v>41839</v>
      </c>
      <c r="E6482" t="s">
        <v>53</v>
      </c>
      <c r="F6482" t="s">
        <v>14699</v>
      </c>
      <c r="G6482" t="s">
        <v>505</v>
      </c>
      <c r="H6482" t="s">
        <v>27</v>
      </c>
      <c r="I6482" t="s">
        <v>2667</v>
      </c>
      <c r="J6482" t="s">
        <v>2668</v>
      </c>
      <c r="K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 s="2">
        <v>0</v>
      </c>
      <c r="U6482">
        <v>52.61</v>
      </c>
      <c r="V6482">
        <v>76.56</v>
      </c>
      <c r="W6482" t="s">
        <v>37</v>
      </c>
    </row>
    <row r="6483" spans="1:23" x14ac:dyDescent="0.25">
      <c r="A6483">
        <v>9027</v>
      </c>
      <c r="B6483" t="s">
        <v>12484</v>
      </c>
      <c r="C6483" s="1">
        <v>41187</v>
      </c>
      <c r="D6483" s="1">
        <v>41191</v>
      </c>
      <c r="E6483" t="s">
        <v>95</v>
      </c>
      <c r="F6483" t="s">
        <v>5706</v>
      </c>
      <c r="G6483" t="s">
        <v>5707</v>
      </c>
      <c r="H6483" t="s">
        <v>27</v>
      </c>
      <c r="I6483" t="s">
        <v>2394</v>
      </c>
      <c r="J6483" t="s">
        <v>2394</v>
      </c>
      <c r="K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 s="2">
        <v>0</v>
      </c>
      <c r="U6483">
        <v>52.61</v>
      </c>
      <c r="V6483">
        <v>218.2</v>
      </c>
      <c r="W6483" t="s">
        <v>61</v>
      </c>
    </row>
    <row r="6484" spans="1:23" x14ac:dyDescent="0.25">
      <c r="A6484">
        <v>13282</v>
      </c>
      <c r="B6484" t="s">
        <v>14701</v>
      </c>
      <c r="C6484" s="1">
        <v>40655</v>
      </c>
      <c r="D6484" s="1">
        <v>40659</v>
      </c>
      <c r="E6484" t="s">
        <v>95</v>
      </c>
      <c r="F6484" t="s">
        <v>7292</v>
      </c>
      <c r="G6484" t="s">
        <v>7293</v>
      </c>
      <c r="H6484" t="s">
        <v>27</v>
      </c>
      <c r="I6484" t="s">
        <v>11139</v>
      </c>
      <c r="J6484" t="s">
        <v>335</v>
      </c>
      <c r="K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8</v>
      </c>
      <c r="S6484">
        <v>2</v>
      </c>
      <c r="T6484" s="2">
        <v>0</v>
      </c>
      <c r="U6484">
        <v>52.6</v>
      </c>
      <c r="V6484">
        <v>111.36</v>
      </c>
      <c r="W6484" t="s">
        <v>103</v>
      </c>
    </row>
    <row r="6485" spans="1:23" x14ac:dyDescent="0.25">
      <c r="A6485">
        <v>3154</v>
      </c>
      <c r="B6485" t="s">
        <v>14702</v>
      </c>
      <c r="C6485" s="1">
        <v>41801</v>
      </c>
      <c r="D6485" s="1">
        <v>41805</v>
      </c>
      <c r="E6485" t="s">
        <v>95</v>
      </c>
      <c r="F6485" t="s">
        <v>3097</v>
      </c>
      <c r="G6485" t="s">
        <v>3098</v>
      </c>
      <c r="H6485" t="s">
        <v>27</v>
      </c>
      <c r="I6485" t="s">
        <v>3217</v>
      </c>
      <c r="J6485" t="s">
        <v>3218</v>
      </c>
      <c r="K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6</v>
      </c>
      <c r="S6485">
        <v>3</v>
      </c>
      <c r="T6485" s="2">
        <v>0</v>
      </c>
      <c r="U6485">
        <v>52.58</v>
      </c>
      <c r="V6485">
        <v>292.08</v>
      </c>
      <c r="W6485" t="s">
        <v>61</v>
      </c>
    </row>
    <row r="6486" spans="1:23" x14ac:dyDescent="0.25">
      <c r="A6486">
        <v>12865</v>
      </c>
      <c r="B6486" t="s">
        <v>14097</v>
      </c>
      <c r="C6486" s="1">
        <v>41914</v>
      </c>
      <c r="D6486" s="1">
        <v>41918</v>
      </c>
      <c r="E6486" t="s">
        <v>95</v>
      </c>
      <c r="F6486" t="s">
        <v>2419</v>
      </c>
      <c r="G6486" t="s">
        <v>2420</v>
      </c>
      <c r="H6486" t="s">
        <v>65</v>
      </c>
      <c r="I6486" t="s">
        <v>2353</v>
      </c>
      <c r="J6486" t="s">
        <v>2354</v>
      </c>
      <c r="K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 s="2">
        <v>0</v>
      </c>
      <c r="U6486">
        <v>52.57</v>
      </c>
      <c r="V6486">
        <v>143.55000000000001</v>
      </c>
      <c r="W6486" t="s">
        <v>61</v>
      </c>
    </row>
    <row r="6487" spans="1:23" x14ac:dyDescent="0.25">
      <c r="A6487">
        <v>3674</v>
      </c>
      <c r="B6487" t="s">
        <v>14703</v>
      </c>
      <c r="C6487" s="1">
        <v>41940</v>
      </c>
      <c r="D6487" s="1">
        <v>41945</v>
      </c>
      <c r="E6487" t="s">
        <v>95</v>
      </c>
      <c r="F6487" t="s">
        <v>2331</v>
      </c>
      <c r="G6487" t="s">
        <v>2332</v>
      </c>
      <c r="H6487" t="s">
        <v>42</v>
      </c>
      <c r="I6487" t="s">
        <v>2128</v>
      </c>
      <c r="J6487" t="s">
        <v>2129</v>
      </c>
      <c r="K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6</v>
      </c>
      <c r="S6487">
        <v>4</v>
      </c>
      <c r="T6487" s="2">
        <v>0</v>
      </c>
      <c r="U6487">
        <v>52.57</v>
      </c>
      <c r="V6487">
        <v>228.64</v>
      </c>
      <c r="W6487" t="s">
        <v>61</v>
      </c>
    </row>
    <row r="6488" spans="1:23" x14ac:dyDescent="0.25">
      <c r="A6488">
        <v>14281</v>
      </c>
      <c r="B6488" t="s">
        <v>14704</v>
      </c>
      <c r="C6488" s="1">
        <v>41333</v>
      </c>
      <c r="D6488" s="1">
        <v>41335</v>
      </c>
      <c r="E6488" t="s">
        <v>53</v>
      </c>
      <c r="F6488" t="s">
        <v>3587</v>
      </c>
      <c r="G6488" t="s">
        <v>3588</v>
      </c>
      <c r="H6488" t="s">
        <v>27</v>
      </c>
      <c r="I6488" t="s">
        <v>4158</v>
      </c>
      <c r="J6488" t="s">
        <v>722</v>
      </c>
      <c r="K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5</v>
      </c>
      <c r="S6488">
        <v>10</v>
      </c>
      <c r="T6488" s="2">
        <v>0.1</v>
      </c>
      <c r="U6488">
        <v>52.56</v>
      </c>
      <c r="V6488">
        <v>-48.45</v>
      </c>
      <c r="W6488" t="s">
        <v>103</v>
      </c>
    </row>
    <row r="6489" spans="1:23" x14ac:dyDescent="0.25">
      <c r="A6489">
        <v>32517</v>
      </c>
      <c r="B6489" t="s">
        <v>14705</v>
      </c>
      <c r="C6489" s="1">
        <v>40736</v>
      </c>
      <c r="D6489" s="1">
        <v>40740</v>
      </c>
      <c r="E6489" t="s">
        <v>95</v>
      </c>
      <c r="F6489" t="s">
        <v>6189</v>
      </c>
      <c r="G6489" t="s">
        <v>6190</v>
      </c>
      <c r="H6489" t="s">
        <v>65</v>
      </c>
      <c r="I6489" t="s">
        <v>266</v>
      </c>
      <c r="J6489" t="s">
        <v>108</v>
      </c>
      <c r="K6489" t="s">
        <v>30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 s="2">
        <v>0</v>
      </c>
      <c r="U6489">
        <v>52.56</v>
      </c>
      <c r="V6489">
        <v>44.954999999999998</v>
      </c>
      <c r="W6489" t="s">
        <v>103</v>
      </c>
    </row>
    <row r="6490" spans="1:23" x14ac:dyDescent="0.25">
      <c r="A6490">
        <v>25634</v>
      </c>
      <c r="B6490" t="s">
        <v>14707</v>
      </c>
      <c r="C6490" s="1">
        <v>41537</v>
      </c>
      <c r="D6490" s="1">
        <v>41542</v>
      </c>
      <c r="E6490" t="s">
        <v>95</v>
      </c>
      <c r="F6490" t="s">
        <v>1902</v>
      </c>
      <c r="G6490" t="s">
        <v>1903</v>
      </c>
      <c r="H6490" t="s">
        <v>27</v>
      </c>
      <c r="I6490" t="s">
        <v>562</v>
      </c>
      <c r="J6490" t="s">
        <v>563</v>
      </c>
      <c r="K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3</v>
      </c>
      <c r="S6490">
        <v>5</v>
      </c>
      <c r="T6490" s="2">
        <v>0.1</v>
      </c>
      <c r="U6490">
        <v>52.54</v>
      </c>
      <c r="V6490">
        <v>-0.12</v>
      </c>
      <c r="W6490" t="s">
        <v>61</v>
      </c>
    </row>
    <row r="6491" spans="1:23" x14ac:dyDescent="0.25">
      <c r="A6491">
        <v>36862</v>
      </c>
      <c r="B6491" t="s">
        <v>3731</v>
      </c>
      <c r="C6491" s="1">
        <v>41712</v>
      </c>
      <c r="D6491" s="1">
        <v>41712</v>
      </c>
      <c r="E6491" t="s">
        <v>24</v>
      </c>
      <c r="F6491" t="s">
        <v>3732</v>
      </c>
      <c r="G6491" t="s">
        <v>3733</v>
      </c>
      <c r="H6491" t="s">
        <v>65</v>
      </c>
      <c r="I6491" t="s">
        <v>214</v>
      </c>
      <c r="J6491" t="s">
        <v>215</v>
      </c>
      <c r="K6491" t="s">
        <v>3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 s="2">
        <v>0.3</v>
      </c>
      <c r="U6491">
        <v>52.54</v>
      </c>
      <c r="V6491">
        <v>8.9993999999999996</v>
      </c>
      <c r="W6491" t="s">
        <v>37</v>
      </c>
    </row>
    <row r="6492" spans="1:23" x14ac:dyDescent="0.25">
      <c r="A6492">
        <v>41599</v>
      </c>
      <c r="B6492" t="s">
        <v>14710</v>
      </c>
      <c r="C6492" s="1">
        <v>41685</v>
      </c>
      <c r="D6492" s="1">
        <v>41689</v>
      </c>
      <c r="E6492" t="s">
        <v>95</v>
      </c>
      <c r="F6492" t="s">
        <v>3879</v>
      </c>
      <c r="G6492" t="s">
        <v>3461</v>
      </c>
      <c r="H6492" t="s">
        <v>42</v>
      </c>
      <c r="I6492" t="s">
        <v>2381</v>
      </c>
      <c r="J6492" t="s">
        <v>2382</v>
      </c>
      <c r="K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 s="2">
        <v>0</v>
      </c>
      <c r="U6492">
        <v>52.54</v>
      </c>
      <c r="V6492">
        <v>76.319999999999993</v>
      </c>
      <c r="W6492" t="s">
        <v>61</v>
      </c>
    </row>
    <row r="6493" spans="1:23" x14ac:dyDescent="0.25">
      <c r="A6493">
        <v>18039</v>
      </c>
      <c r="B6493" t="s">
        <v>14711</v>
      </c>
      <c r="C6493" s="1">
        <v>40694</v>
      </c>
      <c r="D6493" s="1">
        <v>40699</v>
      </c>
      <c r="E6493" t="s">
        <v>95</v>
      </c>
      <c r="F6493" t="s">
        <v>2956</v>
      </c>
      <c r="G6493" t="s">
        <v>2957</v>
      </c>
      <c r="H6493" t="s">
        <v>27</v>
      </c>
      <c r="I6493" t="s">
        <v>2353</v>
      </c>
      <c r="J6493" t="s">
        <v>2354</v>
      </c>
      <c r="K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 s="2">
        <v>0</v>
      </c>
      <c r="U6493">
        <v>52.53</v>
      </c>
      <c r="V6493">
        <v>5.22</v>
      </c>
      <c r="W6493" t="s">
        <v>61</v>
      </c>
    </row>
    <row r="6494" spans="1:23" x14ac:dyDescent="0.25">
      <c r="A6494">
        <v>48115</v>
      </c>
      <c r="B6494" t="s">
        <v>14712</v>
      </c>
      <c r="C6494" s="1">
        <v>41439</v>
      </c>
      <c r="D6494" s="1">
        <v>41444</v>
      </c>
      <c r="E6494" t="s">
        <v>95</v>
      </c>
      <c r="F6494" t="s">
        <v>14161</v>
      </c>
      <c r="G6494" t="s">
        <v>6931</v>
      </c>
      <c r="H6494" t="s">
        <v>42</v>
      </c>
      <c r="I6494" t="s">
        <v>14713</v>
      </c>
      <c r="J6494" t="s">
        <v>14714</v>
      </c>
      <c r="K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</v>
      </c>
      <c r="S6494">
        <v>6</v>
      </c>
      <c r="T6494" s="2">
        <v>0</v>
      </c>
      <c r="U6494">
        <v>52.52</v>
      </c>
      <c r="V6494">
        <v>313.2</v>
      </c>
      <c r="W6494" t="s">
        <v>61</v>
      </c>
    </row>
    <row r="6495" spans="1:23" x14ac:dyDescent="0.25">
      <c r="A6495">
        <v>9593</v>
      </c>
      <c r="B6495" t="s">
        <v>9125</v>
      </c>
      <c r="C6495" s="1">
        <v>40957</v>
      </c>
      <c r="D6495" s="1">
        <v>40961</v>
      </c>
      <c r="E6495" t="s">
        <v>95</v>
      </c>
      <c r="F6495" t="s">
        <v>1710</v>
      </c>
      <c r="G6495" t="s">
        <v>1711</v>
      </c>
      <c r="H6495" t="s">
        <v>65</v>
      </c>
      <c r="I6495" t="s">
        <v>9126</v>
      </c>
      <c r="J6495" t="s">
        <v>927</v>
      </c>
      <c r="K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 s="2">
        <v>0</v>
      </c>
      <c r="U6495">
        <v>52.51</v>
      </c>
      <c r="V6495">
        <v>352.9</v>
      </c>
      <c r="W6495" t="s">
        <v>61</v>
      </c>
    </row>
    <row r="6496" spans="1:23" x14ac:dyDescent="0.25">
      <c r="A6496">
        <v>1763</v>
      </c>
      <c r="B6496" t="s">
        <v>14716</v>
      </c>
      <c r="C6496" s="1">
        <v>41941</v>
      </c>
      <c r="D6496" s="1">
        <v>41947</v>
      </c>
      <c r="E6496" t="s">
        <v>95</v>
      </c>
      <c r="F6496" t="s">
        <v>5141</v>
      </c>
      <c r="G6496" t="s">
        <v>5142</v>
      </c>
      <c r="H6496" t="s">
        <v>27</v>
      </c>
      <c r="I6496" t="s">
        <v>4184</v>
      </c>
      <c r="J6496" t="s">
        <v>3441</v>
      </c>
      <c r="K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 s="2">
        <v>2E-3</v>
      </c>
      <c r="U6496">
        <v>52.51</v>
      </c>
      <c r="V6496">
        <v>232.56440000000001</v>
      </c>
      <c r="W6496" t="s">
        <v>61</v>
      </c>
    </row>
    <row r="6497" spans="1:23" x14ac:dyDescent="0.25">
      <c r="A6497">
        <v>6087</v>
      </c>
      <c r="B6497" t="s">
        <v>4460</v>
      </c>
      <c r="C6497" s="1">
        <v>41880</v>
      </c>
      <c r="D6497" s="1">
        <v>41880</v>
      </c>
      <c r="E6497" t="s">
        <v>24</v>
      </c>
      <c r="F6497" t="s">
        <v>4461</v>
      </c>
      <c r="G6497" t="s">
        <v>4462</v>
      </c>
      <c r="H6497" t="s">
        <v>27</v>
      </c>
      <c r="I6497" t="s">
        <v>1852</v>
      </c>
      <c r="J6497" t="s">
        <v>246</v>
      </c>
      <c r="K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 s="2">
        <v>0</v>
      </c>
      <c r="U6497">
        <v>52.51</v>
      </c>
      <c r="V6497">
        <v>107.6</v>
      </c>
      <c r="W6497" t="s">
        <v>103</v>
      </c>
    </row>
    <row r="6498" spans="1:23" x14ac:dyDescent="0.25">
      <c r="A6498">
        <v>15996</v>
      </c>
      <c r="B6498" t="s">
        <v>14718</v>
      </c>
      <c r="C6498" s="1">
        <v>41346</v>
      </c>
      <c r="D6498" s="1">
        <v>41350</v>
      </c>
      <c r="E6498" t="s">
        <v>95</v>
      </c>
      <c r="F6498" t="s">
        <v>1550</v>
      </c>
      <c r="G6498" t="s">
        <v>1551</v>
      </c>
      <c r="H6498" t="s">
        <v>42</v>
      </c>
      <c r="I6498" t="s">
        <v>13308</v>
      </c>
      <c r="J6498" t="s">
        <v>727</v>
      </c>
      <c r="K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 s="2">
        <v>0.15</v>
      </c>
      <c r="U6498">
        <v>52.51</v>
      </c>
      <c r="V6498">
        <v>-110.0385</v>
      </c>
      <c r="W6498" t="s">
        <v>103</v>
      </c>
    </row>
    <row r="6499" spans="1:23" x14ac:dyDescent="0.25">
      <c r="A6499">
        <v>17005</v>
      </c>
      <c r="B6499" t="s">
        <v>14719</v>
      </c>
      <c r="C6499" s="1">
        <v>40736</v>
      </c>
      <c r="D6499" s="1">
        <v>40738</v>
      </c>
      <c r="E6499" t="s">
        <v>39</v>
      </c>
      <c r="F6499" t="s">
        <v>4340</v>
      </c>
      <c r="G6499" t="s">
        <v>4341</v>
      </c>
      <c r="H6499" t="s">
        <v>27</v>
      </c>
      <c r="I6499" t="s">
        <v>8197</v>
      </c>
      <c r="J6499" t="s">
        <v>575</v>
      </c>
      <c r="K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</v>
      </c>
      <c r="S6499">
        <v>5</v>
      </c>
      <c r="T6499" s="2">
        <v>0</v>
      </c>
      <c r="U6499">
        <v>52.51</v>
      </c>
      <c r="V6499">
        <v>66.3</v>
      </c>
      <c r="W6499" t="s">
        <v>61</v>
      </c>
    </row>
    <row r="6500" spans="1:23" x14ac:dyDescent="0.25">
      <c r="A6500">
        <v>24116</v>
      </c>
      <c r="B6500" t="s">
        <v>14721</v>
      </c>
      <c r="C6500" s="1">
        <v>41470</v>
      </c>
      <c r="D6500" s="1">
        <v>41476</v>
      </c>
      <c r="E6500" t="s">
        <v>95</v>
      </c>
      <c r="F6500" t="s">
        <v>4907</v>
      </c>
      <c r="G6500" t="s">
        <v>4908</v>
      </c>
      <c r="H6500" t="s">
        <v>65</v>
      </c>
      <c r="I6500" t="s">
        <v>14722</v>
      </c>
      <c r="J6500" t="s">
        <v>1223</v>
      </c>
      <c r="K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</v>
      </c>
      <c r="S6500">
        <v>8</v>
      </c>
      <c r="T6500" s="2">
        <v>0</v>
      </c>
      <c r="U6500">
        <v>52.5</v>
      </c>
      <c r="V6500">
        <v>618.96</v>
      </c>
      <c r="W6500" t="s">
        <v>61</v>
      </c>
    </row>
    <row r="6501" spans="1:23" x14ac:dyDescent="0.25">
      <c r="A6501">
        <v>27717</v>
      </c>
      <c r="B6501" t="s">
        <v>14723</v>
      </c>
      <c r="C6501" s="1">
        <v>40802</v>
      </c>
      <c r="D6501" s="1">
        <v>40804</v>
      </c>
      <c r="E6501" t="s">
        <v>53</v>
      </c>
      <c r="F6501" t="s">
        <v>620</v>
      </c>
      <c r="G6501" t="s">
        <v>621</v>
      </c>
      <c r="H6501" t="s">
        <v>27</v>
      </c>
      <c r="I6501" t="s">
        <v>562</v>
      </c>
      <c r="J6501" t="s">
        <v>563</v>
      </c>
      <c r="K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</v>
      </c>
      <c r="S6501">
        <v>2</v>
      </c>
      <c r="T6501" s="2">
        <v>0.1</v>
      </c>
      <c r="U6501">
        <v>52.5</v>
      </c>
      <c r="V6501">
        <v>-5.7359999999999998</v>
      </c>
      <c r="W6501" t="s">
        <v>103</v>
      </c>
    </row>
    <row r="6502" spans="1:23" x14ac:dyDescent="0.25">
      <c r="A6502">
        <v>35915</v>
      </c>
      <c r="B6502" t="s">
        <v>14724</v>
      </c>
      <c r="C6502" s="1">
        <v>41173</v>
      </c>
      <c r="D6502" s="1">
        <v>41178</v>
      </c>
      <c r="E6502" t="s">
        <v>95</v>
      </c>
      <c r="F6502" t="s">
        <v>3780</v>
      </c>
      <c r="G6502" t="s">
        <v>3781</v>
      </c>
      <c r="H6502" t="s">
        <v>65</v>
      </c>
      <c r="I6502" t="s">
        <v>854</v>
      </c>
      <c r="J6502" t="s">
        <v>855</v>
      </c>
      <c r="K6502" t="s">
        <v>30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4000000000005</v>
      </c>
      <c r="S6502">
        <v>3</v>
      </c>
      <c r="T6502" s="2">
        <v>0</v>
      </c>
      <c r="U6502">
        <v>52.5</v>
      </c>
      <c r="V6502">
        <v>141.1644</v>
      </c>
      <c r="W6502" t="s">
        <v>61</v>
      </c>
    </row>
    <row r="6503" spans="1:23" x14ac:dyDescent="0.25">
      <c r="A6503">
        <v>4753</v>
      </c>
      <c r="B6503" t="s">
        <v>14725</v>
      </c>
      <c r="C6503" s="1">
        <v>41999</v>
      </c>
      <c r="D6503" s="1">
        <v>42003</v>
      </c>
      <c r="E6503" t="s">
        <v>39</v>
      </c>
      <c r="F6503" t="s">
        <v>7775</v>
      </c>
      <c r="G6503" t="s">
        <v>628</v>
      </c>
      <c r="H6503" t="s">
        <v>65</v>
      </c>
      <c r="I6503" t="s">
        <v>280</v>
      </c>
      <c r="J6503" t="s">
        <v>280</v>
      </c>
      <c r="K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2</v>
      </c>
      <c r="S6503">
        <v>3</v>
      </c>
      <c r="T6503" s="2">
        <v>0.2</v>
      </c>
      <c r="U6503">
        <v>52.49</v>
      </c>
      <c r="V6503">
        <v>174</v>
      </c>
      <c r="W6503" t="s">
        <v>61</v>
      </c>
    </row>
    <row r="6504" spans="1:23" x14ac:dyDescent="0.25">
      <c r="A6504">
        <v>23017</v>
      </c>
      <c r="B6504" t="s">
        <v>14726</v>
      </c>
      <c r="C6504" s="1">
        <v>41683</v>
      </c>
      <c r="D6504" s="1">
        <v>41689</v>
      </c>
      <c r="E6504" t="s">
        <v>95</v>
      </c>
      <c r="F6504" t="s">
        <v>3367</v>
      </c>
      <c r="G6504" t="s">
        <v>2558</v>
      </c>
      <c r="H6504" t="s">
        <v>27</v>
      </c>
      <c r="I6504" t="s">
        <v>2962</v>
      </c>
      <c r="J6504" t="s">
        <v>2962</v>
      </c>
      <c r="K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 s="2">
        <v>0.37</v>
      </c>
      <c r="U6504">
        <v>52.47</v>
      </c>
      <c r="V6504">
        <v>68.711399999999998</v>
      </c>
      <c r="W6504" t="s">
        <v>61</v>
      </c>
    </row>
    <row r="6505" spans="1:23" x14ac:dyDescent="0.25">
      <c r="A6505">
        <v>33438</v>
      </c>
      <c r="B6505" t="s">
        <v>14727</v>
      </c>
      <c r="C6505" s="1">
        <v>40700</v>
      </c>
      <c r="D6505" s="1">
        <v>40705</v>
      </c>
      <c r="E6505" t="s">
        <v>95</v>
      </c>
      <c r="F6505" t="s">
        <v>326</v>
      </c>
      <c r="G6505" t="s">
        <v>327</v>
      </c>
      <c r="H6505" t="s">
        <v>42</v>
      </c>
      <c r="I6505" t="s">
        <v>944</v>
      </c>
      <c r="J6505" t="s">
        <v>29</v>
      </c>
      <c r="K6505" t="s">
        <v>30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01</v>
      </c>
      <c r="S6505">
        <v>3</v>
      </c>
      <c r="T6505" s="2">
        <v>0.4</v>
      </c>
      <c r="U6505">
        <v>52.46</v>
      </c>
      <c r="V6505">
        <v>-347.11739999999998</v>
      </c>
      <c r="W6505" t="s">
        <v>61</v>
      </c>
    </row>
    <row r="6506" spans="1:23" x14ac:dyDescent="0.25">
      <c r="A6506">
        <v>36155</v>
      </c>
      <c r="B6506" t="s">
        <v>14728</v>
      </c>
      <c r="C6506" s="1">
        <v>40921</v>
      </c>
      <c r="D6506" s="1">
        <v>40925</v>
      </c>
      <c r="E6506" t="s">
        <v>95</v>
      </c>
      <c r="F6506" t="s">
        <v>11234</v>
      </c>
      <c r="G6506" t="s">
        <v>7372</v>
      </c>
      <c r="H6506" t="s">
        <v>27</v>
      </c>
      <c r="I6506" t="s">
        <v>266</v>
      </c>
      <c r="J6506" t="s">
        <v>108</v>
      </c>
      <c r="K6506" t="s">
        <v>30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5</v>
      </c>
      <c r="S6506">
        <v>9</v>
      </c>
      <c r="T6506" s="2">
        <v>0</v>
      </c>
      <c r="U6506">
        <v>52.46</v>
      </c>
      <c r="V6506">
        <v>92.97</v>
      </c>
      <c r="W6506" t="s">
        <v>103</v>
      </c>
    </row>
    <row r="6507" spans="1:23" x14ac:dyDescent="0.25">
      <c r="A6507">
        <v>48278</v>
      </c>
      <c r="B6507" t="s">
        <v>14731</v>
      </c>
      <c r="C6507" s="1">
        <v>40550</v>
      </c>
      <c r="D6507" s="1">
        <v>40553</v>
      </c>
      <c r="E6507" t="s">
        <v>53</v>
      </c>
      <c r="F6507" t="s">
        <v>3748</v>
      </c>
      <c r="G6507" t="s">
        <v>2009</v>
      </c>
      <c r="H6507" t="s">
        <v>27</v>
      </c>
      <c r="I6507" t="s">
        <v>13036</v>
      </c>
      <c r="J6507" t="s">
        <v>13037</v>
      </c>
      <c r="K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 s="2">
        <v>0</v>
      </c>
      <c r="U6507">
        <v>52.46</v>
      </c>
      <c r="V6507">
        <v>46.02</v>
      </c>
      <c r="W6507" t="s">
        <v>103</v>
      </c>
    </row>
    <row r="6508" spans="1:23" x14ac:dyDescent="0.25">
      <c r="A6508">
        <v>49114</v>
      </c>
      <c r="B6508" t="s">
        <v>14732</v>
      </c>
      <c r="C6508" s="1">
        <v>41976</v>
      </c>
      <c r="D6508" s="1">
        <v>41981</v>
      </c>
      <c r="E6508" t="s">
        <v>95</v>
      </c>
      <c r="F6508" t="s">
        <v>14733</v>
      </c>
      <c r="G6508" t="s">
        <v>6510</v>
      </c>
      <c r="H6508" t="s">
        <v>27</v>
      </c>
      <c r="I6508" t="s">
        <v>2044</v>
      </c>
      <c r="J6508" t="s">
        <v>2045</v>
      </c>
      <c r="K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 s="2">
        <v>0</v>
      </c>
      <c r="U6508">
        <v>52.46</v>
      </c>
      <c r="V6508">
        <v>291.36</v>
      </c>
      <c r="W6508" t="s">
        <v>103</v>
      </c>
    </row>
    <row r="6509" spans="1:23" x14ac:dyDescent="0.25">
      <c r="A6509">
        <v>11314</v>
      </c>
      <c r="B6509" t="s">
        <v>14735</v>
      </c>
      <c r="C6509" s="1">
        <v>41878</v>
      </c>
      <c r="D6509" s="1">
        <v>41882</v>
      </c>
      <c r="E6509" t="s">
        <v>95</v>
      </c>
      <c r="F6509" t="s">
        <v>3261</v>
      </c>
      <c r="G6509" t="s">
        <v>3262</v>
      </c>
      <c r="H6509" t="s">
        <v>42</v>
      </c>
      <c r="I6509" t="s">
        <v>66</v>
      </c>
      <c r="J6509" t="s">
        <v>66</v>
      </c>
      <c r="K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400000000005</v>
      </c>
      <c r="S6509">
        <v>6</v>
      </c>
      <c r="T6509" s="2">
        <v>0.1</v>
      </c>
      <c r="U6509">
        <v>52.45</v>
      </c>
      <c r="V6509">
        <v>82.494</v>
      </c>
      <c r="W6509" t="s">
        <v>61</v>
      </c>
    </row>
    <row r="6510" spans="1:23" x14ac:dyDescent="0.25">
      <c r="A6510">
        <v>16439</v>
      </c>
      <c r="B6510" t="s">
        <v>14736</v>
      </c>
      <c r="C6510" s="1">
        <v>41575</v>
      </c>
      <c r="D6510" s="1">
        <v>41580</v>
      </c>
      <c r="E6510" t="s">
        <v>39</v>
      </c>
      <c r="F6510" t="s">
        <v>6699</v>
      </c>
      <c r="G6510" t="s">
        <v>6700</v>
      </c>
      <c r="H6510" t="s">
        <v>42</v>
      </c>
      <c r="I6510" t="s">
        <v>14737</v>
      </c>
      <c r="J6510" t="s">
        <v>335</v>
      </c>
      <c r="K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 s="2">
        <v>0</v>
      </c>
      <c r="U6510">
        <v>52.44</v>
      </c>
      <c r="V6510">
        <v>110.43</v>
      </c>
      <c r="W6510" t="s">
        <v>61</v>
      </c>
    </row>
    <row r="6511" spans="1:23" x14ac:dyDescent="0.25">
      <c r="A6511">
        <v>18547</v>
      </c>
      <c r="B6511" t="s">
        <v>14738</v>
      </c>
      <c r="C6511" s="1">
        <v>41785</v>
      </c>
      <c r="D6511" s="1">
        <v>41791</v>
      </c>
      <c r="E6511" t="s">
        <v>95</v>
      </c>
      <c r="F6511" t="s">
        <v>2375</v>
      </c>
      <c r="G6511" t="s">
        <v>2376</v>
      </c>
      <c r="H6511" t="s">
        <v>65</v>
      </c>
      <c r="I6511" t="s">
        <v>1035</v>
      </c>
      <c r="J6511" t="s">
        <v>1035</v>
      </c>
      <c r="K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200000000002</v>
      </c>
      <c r="S6511">
        <v>3</v>
      </c>
      <c r="T6511" s="2">
        <v>0.2</v>
      </c>
      <c r="U6511">
        <v>52.44</v>
      </c>
      <c r="V6511">
        <v>-7.9379999999999997</v>
      </c>
      <c r="W6511" t="s">
        <v>114</v>
      </c>
    </row>
    <row r="6512" spans="1:23" x14ac:dyDescent="0.25">
      <c r="A6512">
        <v>27495</v>
      </c>
      <c r="B6512" t="s">
        <v>14739</v>
      </c>
      <c r="C6512" s="1">
        <v>41816</v>
      </c>
      <c r="D6512" s="1">
        <v>41818</v>
      </c>
      <c r="E6512" t="s">
        <v>39</v>
      </c>
      <c r="F6512" t="s">
        <v>797</v>
      </c>
      <c r="G6512" t="s">
        <v>798</v>
      </c>
      <c r="H6512" t="s">
        <v>42</v>
      </c>
      <c r="I6512" t="s">
        <v>14740</v>
      </c>
      <c r="J6512" t="s">
        <v>3456</v>
      </c>
      <c r="K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 s="2">
        <v>0</v>
      </c>
      <c r="U6512">
        <v>52.44</v>
      </c>
      <c r="V6512">
        <v>27.12</v>
      </c>
      <c r="W6512" t="s">
        <v>103</v>
      </c>
    </row>
    <row r="6513" spans="1:23" x14ac:dyDescent="0.25">
      <c r="A6513">
        <v>48161</v>
      </c>
      <c r="B6513" t="s">
        <v>14742</v>
      </c>
      <c r="C6513" s="1">
        <v>41382</v>
      </c>
      <c r="D6513" s="1">
        <v>41382</v>
      </c>
      <c r="E6513" t="s">
        <v>24</v>
      </c>
      <c r="F6513" t="s">
        <v>14743</v>
      </c>
      <c r="G6513" t="s">
        <v>6244</v>
      </c>
      <c r="H6513" t="s">
        <v>65</v>
      </c>
      <c r="I6513" t="s">
        <v>4723</v>
      </c>
      <c r="J6513" t="s">
        <v>4724</v>
      </c>
      <c r="K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</v>
      </c>
      <c r="S6513">
        <v>1</v>
      </c>
      <c r="T6513" s="2">
        <v>0</v>
      </c>
      <c r="U6513">
        <v>52.44</v>
      </c>
      <c r="V6513">
        <v>17.91</v>
      </c>
      <c r="W6513" t="s">
        <v>37</v>
      </c>
    </row>
    <row r="6514" spans="1:23" x14ac:dyDescent="0.25">
      <c r="A6514">
        <v>45313</v>
      </c>
      <c r="B6514" t="s">
        <v>6522</v>
      </c>
      <c r="C6514" s="1">
        <v>41754</v>
      </c>
      <c r="D6514" s="1">
        <v>41757</v>
      </c>
      <c r="E6514" t="s">
        <v>53</v>
      </c>
      <c r="F6514" t="s">
        <v>6523</v>
      </c>
      <c r="G6514" t="s">
        <v>1903</v>
      </c>
      <c r="H6514" t="s">
        <v>27</v>
      </c>
      <c r="I6514" t="s">
        <v>526</v>
      </c>
      <c r="J6514" t="s">
        <v>526</v>
      </c>
      <c r="K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 s="2">
        <v>0</v>
      </c>
      <c r="U6514">
        <v>52.43</v>
      </c>
      <c r="V6514">
        <v>79.62</v>
      </c>
      <c r="W6514" t="s">
        <v>103</v>
      </c>
    </row>
    <row r="6515" spans="1:23" x14ac:dyDescent="0.25">
      <c r="A6515">
        <v>17269</v>
      </c>
      <c r="B6515" t="s">
        <v>14745</v>
      </c>
      <c r="C6515" s="1">
        <v>40883</v>
      </c>
      <c r="D6515" s="1">
        <v>40885</v>
      </c>
      <c r="E6515" t="s">
        <v>39</v>
      </c>
      <c r="F6515" t="s">
        <v>2543</v>
      </c>
      <c r="G6515" t="s">
        <v>2544</v>
      </c>
      <c r="H6515" t="s">
        <v>42</v>
      </c>
      <c r="I6515" t="s">
        <v>8669</v>
      </c>
      <c r="J6515" t="s">
        <v>2090</v>
      </c>
      <c r="K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9</v>
      </c>
      <c r="S6515">
        <v>3</v>
      </c>
      <c r="T6515" s="2">
        <v>0.4</v>
      </c>
      <c r="U6515">
        <v>52.42</v>
      </c>
      <c r="V6515">
        <v>-49.247999999999998</v>
      </c>
      <c r="W6515" t="s">
        <v>37</v>
      </c>
    </row>
    <row r="6516" spans="1:23" x14ac:dyDescent="0.25">
      <c r="A6516">
        <v>40668</v>
      </c>
      <c r="B6516" t="s">
        <v>14746</v>
      </c>
      <c r="C6516" s="1">
        <v>41058</v>
      </c>
      <c r="D6516" s="1">
        <v>41060</v>
      </c>
      <c r="E6516" t="s">
        <v>53</v>
      </c>
      <c r="F6516" t="s">
        <v>3760</v>
      </c>
      <c r="G6516" t="s">
        <v>3761</v>
      </c>
      <c r="H6516" t="s">
        <v>42</v>
      </c>
      <c r="I6516" t="s">
        <v>1334</v>
      </c>
      <c r="J6516" t="s">
        <v>1084</v>
      </c>
      <c r="K6516" t="s">
        <v>30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 s="2">
        <v>0.3</v>
      </c>
      <c r="U6516">
        <v>52.41</v>
      </c>
      <c r="V6516">
        <v>-86.058599999999998</v>
      </c>
      <c r="W6516" t="s">
        <v>61</v>
      </c>
    </row>
    <row r="6517" spans="1:23" x14ac:dyDescent="0.25">
      <c r="A6517">
        <v>25340</v>
      </c>
      <c r="B6517" t="s">
        <v>14747</v>
      </c>
      <c r="C6517" s="1">
        <v>41585</v>
      </c>
      <c r="D6517" s="1">
        <v>41589</v>
      </c>
      <c r="E6517" t="s">
        <v>95</v>
      </c>
      <c r="F6517" t="s">
        <v>2087</v>
      </c>
      <c r="G6517" t="s">
        <v>2088</v>
      </c>
      <c r="H6517" t="s">
        <v>27</v>
      </c>
      <c r="I6517" t="s">
        <v>669</v>
      </c>
      <c r="J6517" t="s">
        <v>670</v>
      </c>
      <c r="K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49999999998</v>
      </c>
      <c r="S6517">
        <v>5</v>
      </c>
      <c r="T6517" s="2">
        <v>0.25</v>
      </c>
      <c r="U6517">
        <v>52.4</v>
      </c>
      <c r="V6517">
        <v>12.262499999999999</v>
      </c>
      <c r="W6517" t="s">
        <v>103</v>
      </c>
    </row>
    <row r="6518" spans="1:23" x14ac:dyDescent="0.25">
      <c r="A6518">
        <v>45047</v>
      </c>
      <c r="B6518" t="s">
        <v>14750</v>
      </c>
      <c r="C6518" s="1">
        <v>41599</v>
      </c>
      <c r="D6518" s="1">
        <v>41605</v>
      </c>
      <c r="E6518" t="s">
        <v>95</v>
      </c>
      <c r="F6518" t="s">
        <v>9323</v>
      </c>
      <c r="G6518" t="s">
        <v>9324</v>
      </c>
      <c r="H6518" t="s">
        <v>27</v>
      </c>
      <c r="I6518" t="s">
        <v>14751</v>
      </c>
      <c r="J6518" t="s">
        <v>13982</v>
      </c>
      <c r="K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7999999999995</v>
      </c>
      <c r="S6518">
        <v>1</v>
      </c>
      <c r="T6518" s="2">
        <v>0</v>
      </c>
      <c r="U6518">
        <v>52.38</v>
      </c>
      <c r="V6518">
        <v>169.68</v>
      </c>
      <c r="W6518" t="s">
        <v>61</v>
      </c>
    </row>
    <row r="6519" spans="1:23" x14ac:dyDescent="0.25">
      <c r="A6519">
        <v>50591</v>
      </c>
      <c r="B6519" t="s">
        <v>14752</v>
      </c>
      <c r="C6519" s="1">
        <v>40999</v>
      </c>
      <c r="D6519" s="1">
        <v>41003</v>
      </c>
      <c r="E6519" t="s">
        <v>95</v>
      </c>
      <c r="F6519" t="s">
        <v>3396</v>
      </c>
      <c r="G6519" t="s">
        <v>775</v>
      </c>
      <c r="H6519" t="s">
        <v>27</v>
      </c>
      <c r="I6519" t="s">
        <v>14753</v>
      </c>
      <c r="J6519" t="s">
        <v>7704</v>
      </c>
      <c r="K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3</v>
      </c>
      <c r="S6519">
        <v>2</v>
      </c>
      <c r="T6519" s="2">
        <v>0.6</v>
      </c>
      <c r="U6519">
        <v>52.37</v>
      </c>
      <c r="V6519">
        <v>-425.37599999999998</v>
      </c>
      <c r="W6519" t="s">
        <v>103</v>
      </c>
    </row>
    <row r="6520" spans="1:23" x14ac:dyDescent="0.25">
      <c r="A6520">
        <v>41189</v>
      </c>
      <c r="B6520" t="s">
        <v>6907</v>
      </c>
      <c r="C6520" s="1">
        <v>41481</v>
      </c>
      <c r="D6520" s="1">
        <v>41484</v>
      </c>
      <c r="E6520" t="s">
        <v>39</v>
      </c>
      <c r="F6520" t="s">
        <v>4755</v>
      </c>
      <c r="G6520" t="s">
        <v>2370</v>
      </c>
      <c r="H6520" t="s">
        <v>42</v>
      </c>
      <c r="I6520" t="s">
        <v>4139</v>
      </c>
      <c r="J6520" t="s">
        <v>915</v>
      </c>
      <c r="K6520" t="s">
        <v>30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 s="2">
        <v>0</v>
      </c>
      <c r="U6520">
        <v>52.36</v>
      </c>
      <c r="V6520">
        <v>83.313999999999993</v>
      </c>
      <c r="W6520" t="s">
        <v>37</v>
      </c>
    </row>
    <row r="6521" spans="1:23" x14ac:dyDescent="0.25">
      <c r="A6521">
        <v>2236</v>
      </c>
      <c r="B6521" t="s">
        <v>14755</v>
      </c>
      <c r="C6521" s="1">
        <v>41586</v>
      </c>
      <c r="D6521" s="1">
        <v>41589</v>
      </c>
      <c r="E6521" t="s">
        <v>53</v>
      </c>
      <c r="F6521" t="s">
        <v>3375</v>
      </c>
      <c r="G6521" t="s">
        <v>3376</v>
      </c>
      <c r="H6521" t="s">
        <v>42</v>
      </c>
      <c r="I6521" t="s">
        <v>5465</v>
      </c>
      <c r="J6521" t="s">
        <v>5466</v>
      </c>
      <c r="K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400000000001</v>
      </c>
      <c r="S6521">
        <v>9</v>
      </c>
      <c r="T6521" s="2">
        <v>0.4</v>
      </c>
      <c r="U6521">
        <v>52.34</v>
      </c>
      <c r="V6521">
        <v>-120.636</v>
      </c>
      <c r="W6521" t="s">
        <v>103</v>
      </c>
    </row>
    <row r="6522" spans="1:23" x14ac:dyDescent="0.25">
      <c r="A6522">
        <v>36299</v>
      </c>
      <c r="B6522" t="s">
        <v>14758</v>
      </c>
      <c r="C6522" s="1">
        <v>41419</v>
      </c>
      <c r="D6522" s="1">
        <v>41419</v>
      </c>
      <c r="E6522" t="s">
        <v>24</v>
      </c>
      <c r="F6522" t="s">
        <v>1148</v>
      </c>
      <c r="G6522" t="s">
        <v>1149</v>
      </c>
      <c r="H6522" t="s">
        <v>65</v>
      </c>
      <c r="I6522" t="s">
        <v>6796</v>
      </c>
      <c r="J6522" t="s">
        <v>127</v>
      </c>
      <c r="K6522" t="s">
        <v>30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 s="2">
        <v>0</v>
      </c>
      <c r="U6522">
        <v>52.33</v>
      </c>
      <c r="V6522">
        <v>91.968000000000004</v>
      </c>
      <c r="W6522" t="s">
        <v>37</v>
      </c>
    </row>
    <row r="6523" spans="1:23" x14ac:dyDescent="0.25">
      <c r="A6523">
        <v>26103</v>
      </c>
      <c r="B6523" t="s">
        <v>12377</v>
      </c>
      <c r="C6523" s="1">
        <v>41522</v>
      </c>
      <c r="D6523" s="1">
        <v>41526</v>
      </c>
      <c r="E6523" t="s">
        <v>95</v>
      </c>
      <c r="F6523" t="s">
        <v>2294</v>
      </c>
      <c r="G6523" t="s">
        <v>2295</v>
      </c>
      <c r="H6523" t="s">
        <v>27</v>
      </c>
      <c r="I6523" t="s">
        <v>5286</v>
      </c>
      <c r="J6523" t="s">
        <v>1915</v>
      </c>
      <c r="K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 s="2">
        <v>0.1</v>
      </c>
      <c r="U6523">
        <v>52.32</v>
      </c>
      <c r="V6523">
        <v>129.33600000000001</v>
      </c>
      <c r="W6523" t="s">
        <v>103</v>
      </c>
    </row>
    <row r="6524" spans="1:23" x14ac:dyDescent="0.25">
      <c r="A6524">
        <v>34275</v>
      </c>
      <c r="B6524" t="s">
        <v>14761</v>
      </c>
      <c r="C6524" s="1">
        <v>40557</v>
      </c>
      <c r="D6524" s="1">
        <v>40560</v>
      </c>
      <c r="E6524" t="s">
        <v>39</v>
      </c>
      <c r="F6524" t="s">
        <v>962</v>
      </c>
      <c r="G6524" t="s">
        <v>963</v>
      </c>
      <c r="H6524" t="s">
        <v>27</v>
      </c>
      <c r="I6524" t="s">
        <v>14762</v>
      </c>
      <c r="J6524" t="s">
        <v>7433</v>
      </c>
      <c r="K6524" t="s">
        <v>30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4000000000005</v>
      </c>
      <c r="S6524">
        <v>6</v>
      </c>
      <c r="T6524" s="2">
        <v>0</v>
      </c>
      <c r="U6524">
        <v>52.32</v>
      </c>
      <c r="V6524">
        <v>87.350399999999993</v>
      </c>
      <c r="W6524" t="s">
        <v>61</v>
      </c>
    </row>
    <row r="6525" spans="1:23" x14ac:dyDescent="0.25">
      <c r="A6525">
        <v>1097</v>
      </c>
      <c r="B6525" t="s">
        <v>14763</v>
      </c>
      <c r="C6525" s="1">
        <v>41618</v>
      </c>
      <c r="D6525" s="1">
        <v>41622</v>
      </c>
      <c r="E6525" t="s">
        <v>95</v>
      </c>
      <c r="F6525" t="s">
        <v>5238</v>
      </c>
      <c r="G6525" t="s">
        <v>5239</v>
      </c>
      <c r="H6525" t="s">
        <v>27</v>
      </c>
      <c r="I6525" t="s">
        <v>4819</v>
      </c>
      <c r="J6525" t="s">
        <v>4819</v>
      </c>
      <c r="K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</v>
      </c>
      <c r="S6525">
        <v>6</v>
      </c>
      <c r="T6525" s="2">
        <v>0</v>
      </c>
      <c r="U6525">
        <v>52.31</v>
      </c>
      <c r="V6525">
        <v>188.16</v>
      </c>
      <c r="W6525" t="s">
        <v>103</v>
      </c>
    </row>
    <row r="6526" spans="1:23" x14ac:dyDescent="0.25">
      <c r="A6526">
        <v>23077</v>
      </c>
      <c r="B6526" t="s">
        <v>14765</v>
      </c>
      <c r="C6526" s="1">
        <v>40697</v>
      </c>
      <c r="D6526" s="1">
        <v>40699</v>
      </c>
      <c r="E6526" t="s">
        <v>39</v>
      </c>
      <c r="F6526" t="s">
        <v>1959</v>
      </c>
      <c r="G6526" t="s">
        <v>1960</v>
      </c>
      <c r="H6526" t="s">
        <v>27</v>
      </c>
      <c r="I6526" t="s">
        <v>14766</v>
      </c>
      <c r="J6526" t="s">
        <v>1694</v>
      </c>
      <c r="K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 s="2">
        <v>0</v>
      </c>
      <c r="U6526">
        <v>52.31</v>
      </c>
      <c r="V6526">
        <v>1068.8399999999999</v>
      </c>
      <c r="W6526" t="s">
        <v>37</v>
      </c>
    </row>
    <row r="6527" spans="1:23" x14ac:dyDescent="0.25">
      <c r="A6527">
        <v>31954</v>
      </c>
      <c r="B6527" t="s">
        <v>14767</v>
      </c>
      <c r="C6527" s="1">
        <v>41537</v>
      </c>
      <c r="D6527" s="1">
        <v>41537</v>
      </c>
      <c r="E6527" t="s">
        <v>24</v>
      </c>
      <c r="F6527" t="s">
        <v>1148</v>
      </c>
      <c r="G6527" t="s">
        <v>1149</v>
      </c>
      <c r="H6527" t="s">
        <v>65</v>
      </c>
      <c r="I6527" t="s">
        <v>4838</v>
      </c>
      <c r="J6527" t="s">
        <v>215</v>
      </c>
      <c r="K6527" t="s">
        <v>30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 s="2">
        <v>0.3</v>
      </c>
      <c r="U6527">
        <v>52.31</v>
      </c>
      <c r="V6527">
        <v>-50.097999999999999</v>
      </c>
      <c r="W6527" t="s">
        <v>61</v>
      </c>
    </row>
    <row r="6528" spans="1:23" x14ac:dyDescent="0.25">
      <c r="A6528">
        <v>43971</v>
      </c>
      <c r="B6528" t="s">
        <v>14768</v>
      </c>
      <c r="C6528" s="1">
        <v>41901</v>
      </c>
      <c r="D6528" s="1">
        <v>41905</v>
      </c>
      <c r="E6528" t="s">
        <v>95</v>
      </c>
      <c r="F6528" t="s">
        <v>9885</v>
      </c>
      <c r="G6528" t="s">
        <v>5035</v>
      </c>
      <c r="H6528" t="s">
        <v>42</v>
      </c>
      <c r="I6528" t="s">
        <v>14769</v>
      </c>
      <c r="J6528" t="s">
        <v>14770</v>
      </c>
      <c r="K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 s="2">
        <v>0</v>
      </c>
      <c r="U6528">
        <v>52.31</v>
      </c>
      <c r="V6528">
        <v>197.31</v>
      </c>
      <c r="W6528" t="s">
        <v>103</v>
      </c>
    </row>
    <row r="6529" spans="1:23" x14ac:dyDescent="0.25">
      <c r="A6529">
        <v>365</v>
      </c>
      <c r="B6529" t="s">
        <v>14771</v>
      </c>
      <c r="C6529" s="1">
        <v>41501</v>
      </c>
      <c r="D6529" s="1">
        <v>41506</v>
      </c>
      <c r="E6529" t="s">
        <v>39</v>
      </c>
      <c r="F6529" t="s">
        <v>1952</v>
      </c>
      <c r="G6529" t="s">
        <v>412</v>
      </c>
      <c r="H6529" t="s">
        <v>27</v>
      </c>
      <c r="I6529" t="s">
        <v>3068</v>
      </c>
      <c r="J6529" t="s">
        <v>3069</v>
      </c>
      <c r="K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 s="2">
        <v>0</v>
      </c>
      <c r="U6529">
        <v>52.31</v>
      </c>
      <c r="V6529">
        <v>51.3</v>
      </c>
      <c r="W6529" t="s">
        <v>103</v>
      </c>
    </row>
    <row r="6530" spans="1:23" x14ac:dyDescent="0.25">
      <c r="A6530">
        <v>11509</v>
      </c>
      <c r="B6530" t="s">
        <v>14773</v>
      </c>
      <c r="C6530" s="1">
        <v>41855</v>
      </c>
      <c r="D6530" s="1">
        <v>41860</v>
      </c>
      <c r="E6530" t="s">
        <v>95</v>
      </c>
      <c r="F6530" t="s">
        <v>4277</v>
      </c>
      <c r="G6530" t="s">
        <v>4278</v>
      </c>
      <c r="H6530" t="s">
        <v>65</v>
      </c>
      <c r="I6530" t="s">
        <v>12146</v>
      </c>
      <c r="J6530" t="s">
        <v>575</v>
      </c>
      <c r="K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</v>
      </c>
      <c r="S6530">
        <v>5</v>
      </c>
      <c r="T6530" s="2">
        <v>0</v>
      </c>
      <c r="U6530">
        <v>52.3</v>
      </c>
      <c r="V6530">
        <v>152.69999999999999</v>
      </c>
      <c r="W6530" t="s">
        <v>61</v>
      </c>
    </row>
    <row r="6531" spans="1:23" x14ac:dyDescent="0.25">
      <c r="A6531">
        <v>22958</v>
      </c>
      <c r="B6531" t="s">
        <v>14774</v>
      </c>
      <c r="C6531" s="1">
        <v>41950</v>
      </c>
      <c r="D6531" s="1">
        <v>41956</v>
      </c>
      <c r="E6531" t="s">
        <v>95</v>
      </c>
      <c r="F6531" t="s">
        <v>3303</v>
      </c>
      <c r="G6531" t="s">
        <v>3304</v>
      </c>
      <c r="H6531" t="s">
        <v>42</v>
      </c>
      <c r="I6531" t="s">
        <v>706</v>
      </c>
      <c r="J6531" t="s">
        <v>457</v>
      </c>
      <c r="K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 s="2">
        <v>0.1</v>
      </c>
      <c r="U6531">
        <v>52.3</v>
      </c>
      <c r="V6531">
        <v>-53.478000000000002</v>
      </c>
      <c r="W6531" t="s">
        <v>114</v>
      </c>
    </row>
    <row r="6532" spans="1:23" x14ac:dyDescent="0.25">
      <c r="A6532">
        <v>22889</v>
      </c>
      <c r="B6532" t="s">
        <v>10596</v>
      </c>
      <c r="C6532" s="1">
        <v>41782</v>
      </c>
      <c r="D6532" s="1">
        <v>41784</v>
      </c>
      <c r="E6532" t="s">
        <v>53</v>
      </c>
      <c r="F6532" t="s">
        <v>1684</v>
      </c>
      <c r="G6532" t="s">
        <v>1685</v>
      </c>
      <c r="H6532" t="s">
        <v>27</v>
      </c>
      <c r="I6532" t="s">
        <v>56</v>
      </c>
      <c r="J6532" t="s">
        <v>57</v>
      </c>
      <c r="K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</v>
      </c>
      <c r="S6532">
        <v>3</v>
      </c>
      <c r="T6532" s="2">
        <v>0.1</v>
      </c>
      <c r="U6532">
        <v>52.28</v>
      </c>
      <c r="V6532">
        <v>-8.73</v>
      </c>
      <c r="W6532" t="s">
        <v>37</v>
      </c>
    </row>
    <row r="6533" spans="1:23" x14ac:dyDescent="0.25">
      <c r="A6533">
        <v>22648</v>
      </c>
      <c r="B6533" t="s">
        <v>14776</v>
      </c>
      <c r="C6533" s="1">
        <v>41550</v>
      </c>
      <c r="D6533" s="1">
        <v>41554</v>
      </c>
      <c r="E6533" t="s">
        <v>95</v>
      </c>
      <c r="F6533" t="s">
        <v>3644</v>
      </c>
      <c r="G6533" t="s">
        <v>3645</v>
      </c>
      <c r="H6533" t="s">
        <v>42</v>
      </c>
      <c r="I6533" t="s">
        <v>303</v>
      </c>
      <c r="J6533" t="s">
        <v>57</v>
      </c>
      <c r="K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5</v>
      </c>
      <c r="S6533">
        <v>9</v>
      </c>
      <c r="T6533" s="2">
        <v>0.1</v>
      </c>
      <c r="U6533">
        <v>52.27</v>
      </c>
      <c r="V6533">
        <v>647.59500000000003</v>
      </c>
      <c r="W6533" t="s">
        <v>61</v>
      </c>
    </row>
    <row r="6534" spans="1:23" x14ac:dyDescent="0.25">
      <c r="A6534">
        <v>30378</v>
      </c>
      <c r="B6534" t="s">
        <v>8312</v>
      </c>
      <c r="C6534" s="1">
        <v>41234</v>
      </c>
      <c r="D6534" s="1">
        <v>41236</v>
      </c>
      <c r="E6534" t="s">
        <v>39</v>
      </c>
      <c r="F6534" t="s">
        <v>2697</v>
      </c>
      <c r="G6534" t="s">
        <v>2698</v>
      </c>
      <c r="H6534" t="s">
        <v>27</v>
      </c>
      <c r="I6534" t="s">
        <v>6407</v>
      </c>
      <c r="J6534" t="s">
        <v>563</v>
      </c>
      <c r="K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6</v>
      </c>
      <c r="S6534">
        <v>6</v>
      </c>
      <c r="T6534" s="2">
        <v>0.4</v>
      </c>
      <c r="U6534">
        <v>52.27</v>
      </c>
      <c r="V6534">
        <v>-143.63999999999999</v>
      </c>
      <c r="W6534" t="s">
        <v>103</v>
      </c>
    </row>
    <row r="6535" spans="1:23" x14ac:dyDescent="0.25">
      <c r="A6535">
        <v>276</v>
      </c>
      <c r="B6535" t="s">
        <v>14778</v>
      </c>
      <c r="C6535" s="1">
        <v>40654</v>
      </c>
      <c r="D6535" s="1">
        <v>40660</v>
      </c>
      <c r="E6535" t="s">
        <v>95</v>
      </c>
      <c r="F6535" t="s">
        <v>3886</v>
      </c>
      <c r="G6535" t="s">
        <v>3887</v>
      </c>
      <c r="H6535" t="s">
        <v>27</v>
      </c>
      <c r="I6535" t="s">
        <v>14779</v>
      </c>
      <c r="J6535" t="s">
        <v>14780</v>
      </c>
      <c r="K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600000000004</v>
      </c>
      <c r="S6535">
        <v>3</v>
      </c>
      <c r="T6535" s="2">
        <v>0.4</v>
      </c>
      <c r="U6535">
        <v>52.26</v>
      </c>
      <c r="V6535">
        <v>-101.124</v>
      </c>
      <c r="W6535" t="s">
        <v>114</v>
      </c>
    </row>
    <row r="6536" spans="1:23" x14ac:dyDescent="0.25">
      <c r="A6536">
        <v>21583</v>
      </c>
      <c r="B6536" t="s">
        <v>218</v>
      </c>
      <c r="C6536" s="1">
        <v>40665</v>
      </c>
      <c r="D6536" s="1">
        <v>40666</v>
      </c>
      <c r="E6536" t="s">
        <v>53</v>
      </c>
      <c r="F6536" t="s">
        <v>219</v>
      </c>
      <c r="G6536" t="s">
        <v>220</v>
      </c>
      <c r="H6536" t="s">
        <v>42</v>
      </c>
      <c r="I6536" t="s">
        <v>221</v>
      </c>
      <c r="J6536" t="s">
        <v>222</v>
      </c>
      <c r="K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69999999999999</v>
      </c>
      <c r="S6536">
        <v>3</v>
      </c>
      <c r="T6536" s="2">
        <v>0</v>
      </c>
      <c r="U6536">
        <v>52.26</v>
      </c>
      <c r="V6536">
        <v>55.98</v>
      </c>
      <c r="W6536" t="s">
        <v>37</v>
      </c>
    </row>
    <row r="6537" spans="1:23" x14ac:dyDescent="0.25">
      <c r="A6537">
        <v>39693</v>
      </c>
      <c r="B6537" t="s">
        <v>14783</v>
      </c>
      <c r="C6537" s="1">
        <v>40724</v>
      </c>
      <c r="D6537" s="1">
        <v>40724</v>
      </c>
      <c r="E6537" t="s">
        <v>24</v>
      </c>
      <c r="F6537" t="s">
        <v>9042</v>
      </c>
      <c r="G6537" t="s">
        <v>9043</v>
      </c>
      <c r="H6537" t="s">
        <v>27</v>
      </c>
      <c r="I6537" t="s">
        <v>6005</v>
      </c>
      <c r="J6537" t="s">
        <v>119</v>
      </c>
      <c r="K6537" t="s">
        <v>30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 s="2">
        <v>0.2</v>
      </c>
      <c r="U6537">
        <v>52.26</v>
      </c>
      <c r="V6537">
        <v>108.74079999999999</v>
      </c>
      <c r="W6537" t="s">
        <v>61</v>
      </c>
    </row>
    <row r="6538" spans="1:23" x14ac:dyDescent="0.25">
      <c r="A6538">
        <v>4407</v>
      </c>
      <c r="B6538" t="s">
        <v>14786</v>
      </c>
      <c r="C6538" s="1">
        <v>41689</v>
      </c>
      <c r="D6538" s="1">
        <v>41691</v>
      </c>
      <c r="E6538" t="s">
        <v>39</v>
      </c>
      <c r="F6538" t="s">
        <v>2543</v>
      </c>
      <c r="G6538" t="s">
        <v>2544</v>
      </c>
      <c r="H6538" t="s">
        <v>42</v>
      </c>
      <c r="I6538" t="s">
        <v>8340</v>
      </c>
      <c r="J6538" t="s">
        <v>8341</v>
      </c>
      <c r="K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 s="2">
        <v>0</v>
      </c>
      <c r="U6538">
        <v>52.26</v>
      </c>
      <c r="V6538">
        <v>80.88</v>
      </c>
      <c r="W6538" t="s">
        <v>103</v>
      </c>
    </row>
    <row r="6539" spans="1:23" x14ac:dyDescent="0.25">
      <c r="A6539">
        <v>5474</v>
      </c>
      <c r="B6539" t="s">
        <v>14789</v>
      </c>
      <c r="C6539" s="1">
        <v>41886</v>
      </c>
      <c r="D6539" s="1">
        <v>41889</v>
      </c>
      <c r="E6539" t="s">
        <v>53</v>
      </c>
      <c r="F6539" t="s">
        <v>1322</v>
      </c>
      <c r="G6539" t="s">
        <v>1323</v>
      </c>
      <c r="H6539" t="s">
        <v>27</v>
      </c>
      <c r="I6539" t="s">
        <v>14169</v>
      </c>
      <c r="J6539" t="s">
        <v>246</v>
      </c>
      <c r="K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 s="2">
        <v>0</v>
      </c>
      <c r="U6539">
        <v>52.25</v>
      </c>
      <c r="V6539">
        <v>17.920000000000002</v>
      </c>
      <c r="W6539" t="s">
        <v>103</v>
      </c>
    </row>
    <row r="6540" spans="1:23" x14ac:dyDescent="0.25">
      <c r="A6540">
        <v>39342</v>
      </c>
      <c r="B6540" t="s">
        <v>14791</v>
      </c>
      <c r="C6540" s="1">
        <v>41538</v>
      </c>
      <c r="D6540" s="1">
        <v>41542</v>
      </c>
      <c r="E6540" t="s">
        <v>95</v>
      </c>
      <c r="F6540" t="s">
        <v>6786</v>
      </c>
      <c r="G6540" t="s">
        <v>6787</v>
      </c>
      <c r="H6540" t="s">
        <v>27</v>
      </c>
      <c r="I6540" t="s">
        <v>28</v>
      </c>
      <c r="J6540" t="s">
        <v>29</v>
      </c>
      <c r="K6540" t="s">
        <v>30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 s="2">
        <v>0</v>
      </c>
      <c r="U6540">
        <v>52.25</v>
      </c>
      <c r="V6540">
        <v>129.77250000000001</v>
      </c>
      <c r="W6540" t="s">
        <v>103</v>
      </c>
    </row>
    <row r="6541" spans="1:23" x14ac:dyDescent="0.25">
      <c r="A6541">
        <v>29843</v>
      </c>
      <c r="B6541" t="s">
        <v>4169</v>
      </c>
      <c r="C6541" s="1">
        <v>41438</v>
      </c>
      <c r="D6541" s="1">
        <v>41440</v>
      </c>
      <c r="E6541" t="s">
        <v>39</v>
      </c>
      <c r="F6541" t="s">
        <v>2375</v>
      </c>
      <c r="G6541" t="s">
        <v>2376</v>
      </c>
      <c r="H6541" t="s">
        <v>65</v>
      </c>
      <c r="I6541" t="s">
        <v>4170</v>
      </c>
      <c r="J6541" t="s">
        <v>4171</v>
      </c>
      <c r="K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 s="2">
        <v>0.5</v>
      </c>
      <c r="U6541">
        <v>52.24</v>
      </c>
      <c r="V6541">
        <v>-199.125</v>
      </c>
      <c r="W6541" t="s">
        <v>37</v>
      </c>
    </row>
    <row r="6542" spans="1:23" x14ac:dyDescent="0.25">
      <c r="A6542">
        <v>8885</v>
      </c>
      <c r="B6542" t="s">
        <v>14792</v>
      </c>
      <c r="C6542" s="1">
        <v>41736</v>
      </c>
      <c r="D6542" s="1">
        <v>41738</v>
      </c>
      <c r="E6542" t="s">
        <v>53</v>
      </c>
      <c r="F6542" t="s">
        <v>14793</v>
      </c>
      <c r="G6542" t="s">
        <v>14794</v>
      </c>
      <c r="H6542" t="s">
        <v>27</v>
      </c>
      <c r="I6542" t="s">
        <v>3600</v>
      </c>
      <c r="J6542" t="s">
        <v>3601</v>
      </c>
      <c r="K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2</v>
      </c>
      <c r="S6542">
        <v>2</v>
      </c>
      <c r="T6542" s="2">
        <v>0.4</v>
      </c>
      <c r="U6542">
        <v>52.24</v>
      </c>
      <c r="V6542">
        <v>-36.72</v>
      </c>
      <c r="W6542" t="s">
        <v>103</v>
      </c>
    </row>
    <row r="6543" spans="1:23" x14ac:dyDescent="0.25">
      <c r="A6543">
        <v>21896</v>
      </c>
      <c r="B6543" t="s">
        <v>14795</v>
      </c>
      <c r="C6543" s="1">
        <v>40940</v>
      </c>
      <c r="D6543" s="1">
        <v>40946</v>
      </c>
      <c r="E6543" t="s">
        <v>95</v>
      </c>
      <c r="F6543" t="s">
        <v>2996</v>
      </c>
      <c r="G6543" t="s">
        <v>2930</v>
      </c>
      <c r="H6543" t="s">
        <v>42</v>
      </c>
      <c r="I6543" t="s">
        <v>1065</v>
      </c>
      <c r="J6543" t="s">
        <v>1065</v>
      </c>
      <c r="K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50000000002</v>
      </c>
      <c r="S6543">
        <v>5</v>
      </c>
      <c r="T6543" s="2">
        <v>0.17</v>
      </c>
      <c r="U6543">
        <v>52.22</v>
      </c>
      <c r="V6543">
        <v>-71.710499999999996</v>
      </c>
      <c r="W6543" t="s">
        <v>61</v>
      </c>
    </row>
    <row r="6544" spans="1:23" x14ac:dyDescent="0.25">
      <c r="A6544">
        <v>45612</v>
      </c>
      <c r="B6544" t="s">
        <v>626</v>
      </c>
      <c r="C6544" s="1">
        <v>41601</v>
      </c>
      <c r="D6544" s="1">
        <v>41601</v>
      </c>
      <c r="E6544" t="s">
        <v>24</v>
      </c>
      <c r="F6544" t="s">
        <v>627</v>
      </c>
      <c r="G6544" t="s">
        <v>628</v>
      </c>
      <c r="H6544" t="s">
        <v>65</v>
      </c>
      <c r="I6544" t="s">
        <v>629</v>
      </c>
      <c r="J6544" t="s">
        <v>630</v>
      </c>
      <c r="K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4</v>
      </c>
      <c r="S6544">
        <v>4</v>
      </c>
      <c r="T6544" s="2">
        <v>0</v>
      </c>
      <c r="U6544">
        <v>52.22</v>
      </c>
      <c r="V6544">
        <v>228.36</v>
      </c>
      <c r="W6544" t="s">
        <v>61</v>
      </c>
    </row>
    <row r="6545" spans="1:23" x14ac:dyDescent="0.25">
      <c r="A6545">
        <v>11850</v>
      </c>
      <c r="B6545" t="s">
        <v>8486</v>
      </c>
      <c r="C6545" s="1">
        <v>41072</v>
      </c>
      <c r="D6545" s="1">
        <v>41076</v>
      </c>
      <c r="E6545" t="s">
        <v>95</v>
      </c>
      <c r="F6545" t="s">
        <v>821</v>
      </c>
      <c r="G6545" t="s">
        <v>822</v>
      </c>
      <c r="H6545" t="s">
        <v>27</v>
      </c>
      <c r="I6545" t="s">
        <v>482</v>
      </c>
      <c r="J6545" t="s">
        <v>483</v>
      </c>
      <c r="K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 s="2">
        <v>0</v>
      </c>
      <c r="U6545">
        <v>52.21</v>
      </c>
      <c r="V6545">
        <v>15.99</v>
      </c>
      <c r="W6545" t="s">
        <v>103</v>
      </c>
    </row>
    <row r="6546" spans="1:23" x14ac:dyDescent="0.25">
      <c r="A6546">
        <v>23282</v>
      </c>
      <c r="B6546" t="s">
        <v>2785</v>
      </c>
      <c r="C6546" s="1">
        <v>40843</v>
      </c>
      <c r="D6546" s="1">
        <v>40845</v>
      </c>
      <c r="E6546" t="s">
        <v>39</v>
      </c>
      <c r="F6546" t="s">
        <v>2786</v>
      </c>
      <c r="G6546" t="s">
        <v>2787</v>
      </c>
      <c r="H6546" t="s">
        <v>27</v>
      </c>
      <c r="I6546" t="s">
        <v>2788</v>
      </c>
      <c r="J6546" t="s">
        <v>222</v>
      </c>
      <c r="K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</v>
      </c>
      <c r="S6546">
        <v>6</v>
      </c>
      <c r="T6546" s="2">
        <v>0</v>
      </c>
      <c r="U6546">
        <v>52.21</v>
      </c>
      <c r="V6546">
        <v>309.77999999999997</v>
      </c>
      <c r="W6546" t="s">
        <v>61</v>
      </c>
    </row>
    <row r="6547" spans="1:23" x14ac:dyDescent="0.25">
      <c r="A6547">
        <v>14121</v>
      </c>
      <c r="B6547" t="s">
        <v>14797</v>
      </c>
      <c r="C6547" s="1">
        <v>41662</v>
      </c>
      <c r="D6547" s="1">
        <v>41662</v>
      </c>
      <c r="E6547" t="s">
        <v>24</v>
      </c>
      <c r="F6547" t="s">
        <v>2926</v>
      </c>
      <c r="G6547" t="s">
        <v>2927</v>
      </c>
      <c r="H6547" t="s">
        <v>27</v>
      </c>
      <c r="I6547" t="s">
        <v>14798</v>
      </c>
      <c r="J6547" t="s">
        <v>3823</v>
      </c>
      <c r="K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 s="2">
        <v>0</v>
      </c>
      <c r="U6547">
        <v>52.2</v>
      </c>
      <c r="V6547">
        <v>13.2</v>
      </c>
      <c r="W6547" t="s">
        <v>103</v>
      </c>
    </row>
    <row r="6548" spans="1:23" x14ac:dyDescent="0.25">
      <c r="A6548">
        <v>18954</v>
      </c>
      <c r="B6548" t="s">
        <v>14801</v>
      </c>
      <c r="C6548" s="1">
        <v>41451</v>
      </c>
      <c r="D6548" s="1">
        <v>41451</v>
      </c>
      <c r="E6548" t="s">
        <v>24</v>
      </c>
      <c r="F6548" t="s">
        <v>1051</v>
      </c>
      <c r="G6548" t="s">
        <v>1052</v>
      </c>
      <c r="H6548" t="s">
        <v>27</v>
      </c>
      <c r="I6548" t="s">
        <v>5301</v>
      </c>
      <c r="J6548" t="s">
        <v>335</v>
      </c>
      <c r="K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 s="2">
        <v>0</v>
      </c>
      <c r="U6548">
        <v>52.2</v>
      </c>
      <c r="V6548">
        <v>13.89</v>
      </c>
      <c r="W6548" t="s">
        <v>37</v>
      </c>
    </row>
    <row r="6549" spans="1:23" x14ac:dyDescent="0.25">
      <c r="A6549">
        <v>7606</v>
      </c>
      <c r="B6549" t="s">
        <v>14803</v>
      </c>
      <c r="C6549" s="1">
        <v>41205</v>
      </c>
      <c r="D6549" s="1">
        <v>41211</v>
      </c>
      <c r="E6549" t="s">
        <v>95</v>
      </c>
      <c r="F6549" t="s">
        <v>2300</v>
      </c>
      <c r="G6549" t="s">
        <v>2301</v>
      </c>
      <c r="H6549" t="s">
        <v>27</v>
      </c>
      <c r="I6549" t="s">
        <v>280</v>
      </c>
      <c r="J6549" t="s">
        <v>280</v>
      </c>
      <c r="K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400000000005</v>
      </c>
      <c r="S6549">
        <v>2</v>
      </c>
      <c r="T6549" s="2">
        <v>0.2</v>
      </c>
      <c r="U6549">
        <v>52.2</v>
      </c>
      <c r="V6549">
        <v>84.183999999999997</v>
      </c>
      <c r="W6549" t="s">
        <v>61</v>
      </c>
    </row>
    <row r="6550" spans="1:23" x14ac:dyDescent="0.25">
      <c r="A6550">
        <v>15186</v>
      </c>
      <c r="B6550" t="s">
        <v>14804</v>
      </c>
      <c r="C6550" s="1">
        <v>41733</v>
      </c>
      <c r="D6550" s="1">
        <v>41734</v>
      </c>
      <c r="E6550" t="s">
        <v>53</v>
      </c>
      <c r="F6550" t="s">
        <v>2996</v>
      </c>
      <c r="G6550" t="s">
        <v>2930</v>
      </c>
      <c r="H6550" t="s">
        <v>42</v>
      </c>
      <c r="I6550" t="s">
        <v>14805</v>
      </c>
      <c r="J6550" t="s">
        <v>1368</v>
      </c>
      <c r="K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 s="2">
        <v>0.1</v>
      </c>
      <c r="U6550">
        <v>52.19</v>
      </c>
      <c r="V6550">
        <v>154.392</v>
      </c>
      <c r="W6550" t="s">
        <v>61</v>
      </c>
    </row>
    <row r="6551" spans="1:23" x14ac:dyDescent="0.25">
      <c r="A6551">
        <v>38111</v>
      </c>
      <c r="B6551" t="s">
        <v>14806</v>
      </c>
      <c r="C6551" s="1">
        <v>41897</v>
      </c>
      <c r="D6551" s="1">
        <v>41898</v>
      </c>
      <c r="E6551" t="s">
        <v>53</v>
      </c>
      <c r="F6551" t="s">
        <v>1746</v>
      </c>
      <c r="G6551" t="s">
        <v>1747</v>
      </c>
      <c r="H6551" t="s">
        <v>27</v>
      </c>
      <c r="I6551" t="s">
        <v>614</v>
      </c>
      <c r="J6551" t="s">
        <v>615</v>
      </c>
      <c r="K6551" t="s">
        <v>3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</v>
      </c>
      <c r="S6551">
        <v>2</v>
      </c>
      <c r="T6551" s="2">
        <v>0.7</v>
      </c>
      <c r="U6551">
        <v>52.17</v>
      </c>
      <c r="V6551">
        <v>-168.81899999999999</v>
      </c>
      <c r="W6551" t="s">
        <v>103</v>
      </c>
    </row>
    <row r="6552" spans="1:23" x14ac:dyDescent="0.25">
      <c r="A6552">
        <v>2658</v>
      </c>
      <c r="B6552" t="s">
        <v>14809</v>
      </c>
      <c r="C6552" s="1">
        <v>41739</v>
      </c>
      <c r="D6552" s="1">
        <v>41743</v>
      </c>
      <c r="E6552" t="s">
        <v>95</v>
      </c>
      <c r="F6552" t="s">
        <v>7980</v>
      </c>
      <c r="G6552" t="s">
        <v>7981</v>
      </c>
      <c r="H6552" t="s">
        <v>27</v>
      </c>
      <c r="I6552" t="s">
        <v>927</v>
      </c>
      <c r="J6552" t="s">
        <v>927</v>
      </c>
      <c r="K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</v>
      </c>
      <c r="S6552">
        <v>6</v>
      </c>
      <c r="T6552" s="2">
        <v>0</v>
      </c>
      <c r="U6552">
        <v>52.17</v>
      </c>
      <c r="V6552">
        <v>211.8</v>
      </c>
      <c r="W6552" t="s">
        <v>61</v>
      </c>
    </row>
    <row r="6553" spans="1:23" x14ac:dyDescent="0.25">
      <c r="A6553">
        <v>16030</v>
      </c>
      <c r="B6553" t="s">
        <v>8608</v>
      </c>
      <c r="C6553" s="1">
        <v>41545</v>
      </c>
      <c r="D6553" s="1">
        <v>41545</v>
      </c>
      <c r="E6553" t="s">
        <v>24</v>
      </c>
      <c r="F6553" t="s">
        <v>1472</v>
      </c>
      <c r="G6553" t="s">
        <v>1473</v>
      </c>
      <c r="H6553" t="s">
        <v>42</v>
      </c>
      <c r="I6553" t="s">
        <v>8609</v>
      </c>
      <c r="J6553" t="s">
        <v>170</v>
      </c>
      <c r="K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 s="2">
        <v>0</v>
      </c>
      <c r="U6553">
        <v>52.16</v>
      </c>
      <c r="V6553">
        <v>91.65</v>
      </c>
      <c r="W6553" t="s">
        <v>61</v>
      </c>
    </row>
    <row r="6554" spans="1:23" x14ac:dyDescent="0.25">
      <c r="A6554">
        <v>26412</v>
      </c>
      <c r="B6554" t="s">
        <v>14811</v>
      </c>
      <c r="C6554" s="1">
        <v>40739</v>
      </c>
      <c r="D6554" s="1">
        <v>40741</v>
      </c>
      <c r="E6554" t="s">
        <v>53</v>
      </c>
      <c r="F6554" t="s">
        <v>710</v>
      </c>
      <c r="G6554" t="s">
        <v>711</v>
      </c>
      <c r="H6554" t="s">
        <v>27</v>
      </c>
      <c r="I6554" t="s">
        <v>1065</v>
      </c>
      <c r="J6554" t="s">
        <v>1065</v>
      </c>
      <c r="K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 s="2">
        <v>0.27</v>
      </c>
      <c r="U6554">
        <v>52.16</v>
      </c>
      <c r="V6554">
        <v>-33.242400000000004</v>
      </c>
      <c r="W6554" t="s">
        <v>37</v>
      </c>
    </row>
    <row r="6555" spans="1:23" x14ac:dyDescent="0.25">
      <c r="A6555">
        <v>26574</v>
      </c>
      <c r="B6555" t="s">
        <v>12042</v>
      </c>
      <c r="C6555" s="1">
        <v>41809</v>
      </c>
      <c r="D6555" s="1">
        <v>41812</v>
      </c>
      <c r="E6555" t="s">
        <v>39</v>
      </c>
      <c r="F6555" t="s">
        <v>10468</v>
      </c>
      <c r="G6555" t="s">
        <v>10469</v>
      </c>
      <c r="H6555" t="s">
        <v>27</v>
      </c>
      <c r="I6555" t="s">
        <v>5602</v>
      </c>
      <c r="J6555" t="s">
        <v>623</v>
      </c>
      <c r="K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 s="2">
        <v>7.0000000000000007E-2</v>
      </c>
      <c r="U6555">
        <v>52.16</v>
      </c>
      <c r="V6555">
        <v>80.818200000000004</v>
      </c>
      <c r="W6555" t="s">
        <v>103</v>
      </c>
    </row>
    <row r="6556" spans="1:23" x14ac:dyDescent="0.25">
      <c r="A6556">
        <v>42128</v>
      </c>
      <c r="B6556" t="s">
        <v>14814</v>
      </c>
      <c r="C6556" s="1">
        <v>41632</v>
      </c>
      <c r="D6556" s="1">
        <v>41632</v>
      </c>
      <c r="E6556" t="s">
        <v>24</v>
      </c>
      <c r="F6556" t="s">
        <v>12273</v>
      </c>
      <c r="G6556" t="s">
        <v>133</v>
      </c>
      <c r="H6556" t="s">
        <v>42</v>
      </c>
      <c r="I6556" t="s">
        <v>5596</v>
      </c>
      <c r="J6556" t="s">
        <v>5596</v>
      </c>
      <c r="K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399999999999</v>
      </c>
      <c r="S6556">
        <v>1</v>
      </c>
      <c r="T6556" s="2">
        <v>0.7</v>
      </c>
      <c r="U6556">
        <v>52.16</v>
      </c>
      <c r="V6556">
        <v>-195.45599999999999</v>
      </c>
      <c r="W6556" t="s">
        <v>37</v>
      </c>
    </row>
    <row r="6557" spans="1:23" x14ac:dyDescent="0.25">
      <c r="A6557">
        <v>2821</v>
      </c>
      <c r="B6557" t="s">
        <v>14815</v>
      </c>
      <c r="C6557" s="1">
        <v>41660</v>
      </c>
      <c r="D6557" s="1">
        <v>41664</v>
      </c>
      <c r="E6557" t="s">
        <v>95</v>
      </c>
      <c r="F6557" t="s">
        <v>4552</v>
      </c>
      <c r="G6557" t="s">
        <v>4553</v>
      </c>
      <c r="H6557" t="s">
        <v>27</v>
      </c>
      <c r="I6557" t="s">
        <v>8942</v>
      </c>
      <c r="J6557" t="s">
        <v>5466</v>
      </c>
      <c r="K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4</v>
      </c>
      <c r="S6557">
        <v>6</v>
      </c>
      <c r="T6557" s="2">
        <v>0.4</v>
      </c>
      <c r="U6557">
        <v>52.14</v>
      </c>
      <c r="V6557">
        <v>-284.25599999999997</v>
      </c>
      <c r="W6557" t="s">
        <v>61</v>
      </c>
    </row>
    <row r="6558" spans="1:23" x14ac:dyDescent="0.25">
      <c r="A6558">
        <v>12208</v>
      </c>
      <c r="B6558" t="s">
        <v>14816</v>
      </c>
      <c r="C6558" s="1">
        <v>41905</v>
      </c>
      <c r="D6558" s="1">
        <v>41909</v>
      </c>
      <c r="E6558" t="s">
        <v>95</v>
      </c>
      <c r="F6558" t="s">
        <v>6349</v>
      </c>
      <c r="G6558" t="s">
        <v>6350</v>
      </c>
      <c r="H6558" t="s">
        <v>42</v>
      </c>
      <c r="I6558" t="s">
        <v>6151</v>
      </c>
      <c r="J6558" t="s">
        <v>335</v>
      </c>
      <c r="K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 s="2">
        <v>0</v>
      </c>
      <c r="U6558">
        <v>52.14</v>
      </c>
      <c r="V6558">
        <v>208.32</v>
      </c>
      <c r="W6558" t="s">
        <v>103</v>
      </c>
    </row>
    <row r="6559" spans="1:23" x14ac:dyDescent="0.25">
      <c r="A6559">
        <v>28740</v>
      </c>
      <c r="B6559" t="s">
        <v>14818</v>
      </c>
      <c r="C6559" s="1">
        <v>40604</v>
      </c>
      <c r="D6559" s="1">
        <v>40609</v>
      </c>
      <c r="E6559" t="s">
        <v>95</v>
      </c>
      <c r="F6559" t="s">
        <v>5029</v>
      </c>
      <c r="G6559" t="s">
        <v>5030</v>
      </c>
      <c r="H6559" t="s">
        <v>65</v>
      </c>
      <c r="I6559" t="s">
        <v>2677</v>
      </c>
      <c r="J6559" t="s">
        <v>563</v>
      </c>
      <c r="K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 s="2">
        <v>0.1</v>
      </c>
      <c r="U6559">
        <v>52.13</v>
      </c>
      <c r="V6559">
        <v>146.328</v>
      </c>
      <c r="W6559" t="s">
        <v>61</v>
      </c>
    </row>
    <row r="6560" spans="1:23" x14ac:dyDescent="0.25">
      <c r="A6560">
        <v>41265</v>
      </c>
      <c r="B6560" t="s">
        <v>14820</v>
      </c>
      <c r="C6560" s="1">
        <v>41985</v>
      </c>
      <c r="D6560" s="1">
        <v>41991</v>
      </c>
      <c r="E6560" t="s">
        <v>95</v>
      </c>
      <c r="F6560" t="s">
        <v>4979</v>
      </c>
      <c r="G6560" t="s">
        <v>3429</v>
      </c>
      <c r="H6560" t="s">
        <v>27</v>
      </c>
      <c r="I6560" t="s">
        <v>7047</v>
      </c>
      <c r="J6560" t="s">
        <v>754</v>
      </c>
      <c r="K6560" t="s">
        <v>3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 s="2">
        <v>0</v>
      </c>
      <c r="U6560">
        <v>52.13</v>
      </c>
      <c r="V6560">
        <v>331.19099999999997</v>
      </c>
      <c r="W6560" t="s">
        <v>61</v>
      </c>
    </row>
    <row r="6561" spans="1:23" x14ac:dyDescent="0.25">
      <c r="A6561">
        <v>39335</v>
      </c>
      <c r="B6561" t="s">
        <v>14821</v>
      </c>
      <c r="C6561" s="1">
        <v>41821</v>
      </c>
      <c r="D6561" s="1">
        <v>41823</v>
      </c>
      <c r="E6561" t="s">
        <v>39</v>
      </c>
      <c r="F6561" t="s">
        <v>2133</v>
      </c>
      <c r="G6561" t="s">
        <v>2134</v>
      </c>
      <c r="H6561" t="s">
        <v>27</v>
      </c>
      <c r="I6561" t="s">
        <v>266</v>
      </c>
      <c r="J6561" t="s">
        <v>108</v>
      </c>
      <c r="K6561" t="s">
        <v>30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 s="2">
        <v>0.15</v>
      </c>
      <c r="U6561">
        <v>52.12</v>
      </c>
      <c r="V6561">
        <v>5.1294000000000004</v>
      </c>
      <c r="W6561" t="s">
        <v>103</v>
      </c>
    </row>
    <row r="6562" spans="1:23" x14ac:dyDescent="0.25">
      <c r="A6562">
        <v>26335</v>
      </c>
      <c r="B6562" t="s">
        <v>10200</v>
      </c>
      <c r="C6562" s="1">
        <v>42004</v>
      </c>
      <c r="D6562" s="1">
        <v>42007</v>
      </c>
      <c r="E6562" t="s">
        <v>53</v>
      </c>
      <c r="F6562" t="s">
        <v>2094</v>
      </c>
      <c r="G6562" t="s">
        <v>2095</v>
      </c>
      <c r="H6562" t="s">
        <v>42</v>
      </c>
      <c r="I6562" t="s">
        <v>884</v>
      </c>
      <c r="J6562" t="s">
        <v>884</v>
      </c>
      <c r="K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20000000002</v>
      </c>
      <c r="S6562">
        <v>3</v>
      </c>
      <c r="T6562" s="2">
        <v>0.27</v>
      </c>
      <c r="U6562">
        <v>52.11</v>
      </c>
      <c r="V6562">
        <v>68.119200000000006</v>
      </c>
      <c r="W6562" t="s">
        <v>103</v>
      </c>
    </row>
    <row r="6563" spans="1:23" x14ac:dyDescent="0.25">
      <c r="A6563">
        <v>24781</v>
      </c>
      <c r="B6563" t="s">
        <v>14822</v>
      </c>
      <c r="C6563" s="1">
        <v>41907</v>
      </c>
      <c r="D6563" s="1">
        <v>41909</v>
      </c>
      <c r="E6563" t="s">
        <v>53</v>
      </c>
      <c r="F6563" t="s">
        <v>2240</v>
      </c>
      <c r="G6563" t="s">
        <v>2241</v>
      </c>
      <c r="H6563" t="s">
        <v>65</v>
      </c>
      <c r="I6563" t="s">
        <v>1818</v>
      </c>
      <c r="J6563" t="s">
        <v>1818</v>
      </c>
      <c r="K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 s="2">
        <v>0</v>
      </c>
      <c r="U6563">
        <v>52.1</v>
      </c>
      <c r="V6563">
        <v>108.48</v>
      </c>
      <c r="W6563" t="s">
        <v>61</v>
      </c>
    </row>
    <row r="6564" spans="1:23" x14ac:dyDescent="0.25">
      <c r="A6564">
        <v>31728</v>
      </c>
      <c r="B6564" t="s">
        <v>12433</v>
      </c>
      <c r="C6564" s="1">
        <v>41380</v>
      </c>
      <c r="D6564" s="1">
        <v>41386</v>
      </c>
      <c r="E6564" t="s">
        <v>95</v>
      </c>
      <c r="F6564" t="s">
        <v>1710</v>
      </c>
      <c r="G6564" t="s">
        <v>1711</v>
      </c>
      <c r="H6564" t="s">
        <v>65</v>
      </c>
      <c r="I6564" t="s">
        <v>12434</v>
      </c>
      <c r="J6564" t="s">
        <v>119</v>
      </c>
      <c r="K6564" t="s">
        <v>30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 s="2">
        <v>0.2</v>
      </c>
      <c r="U6564">
        <v>52.1</v>
      </c>
      <c r="V6564">
        <v>54.7425</v>
      </c>
      <c r="W6564" t="s">
        <v>114</v>
      </c>
    </row>
    <row r="6565" spans="1:23" x14ac:dyDescent="0.25">
      <c r="A6565">
        <v>24263</v>
      </c>
      <c r="B6565" t="s">
        <v>826</v>
      </c>
      <c r="C6565" s="1">
        <v>41619</v>
      </c>
      <c r="D6565" s="1">
        <v>41622</v>
      </c>
      <c r="E6565" t="s">
        <v>39</v>
      </c>
      <c r="F6565" t="s">
        <v>219</v>
      </c>
      <c r="G6565" t="s">
        <v>220</v>
      </c>
      <c r="H6565" t="s">
        <v>42</v>
      </c>
      <c r="I6565" t="s">
        <v>811</v>
      </c>
      <c r="J6565" t="s">
        <v>812</v>
      </c>
      <c r="K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 s="2">
        <v>0.1</v>
      </c>
      <c r="U6565">
        <v>52.09</v>
      </c>
      <c r="V6565">
        <v>86.954999999999998</v>
      </c>
      <c r="W6565" t="s">
        <v>37</v>
      </c>
    </row>
    <row r="6566" spans="1:23" x14ac:dyDescent="0.25">
      <c r="A6566">
        <v>16035</v>
      </c>
      <c r="B6566" t="s">
        <v>8608</v>
      </c>
      <c r="C6566" s="1">
        <v>41545</v>
      </c>
      <c r="D6566" s="1">
        <v>41545</v>
      </c>
      <c r="E6566" t="s">
        <v>24</v>
      </c>
      <c r="F6566" t="s">
        <v>1472</v>
      </c>
      <c r="G6566" t="s">
        <v>1473</v>
      </c>
      <c r="H6566" t="s">
        <v>42</v>
      </c>
      <c r="I6566" t="s">
        <v>8609</v>
      </c>
      <c r="J6566" t="s">
        <v>170</v>
      </c>
      <c r="K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69999999999</v>
      </c>
      <c r="S6566">
        <v>2</v>
      </c>
      <c r="T6566" s="2">
        <v>0.15</v>
      </c>
      <c r="U6566">
        <v>52.08</v>
      </c>
      <c r="V6566">
        <v>268.28699999999998</v>
      </c>
      <c r="W6566" t="s">
        <v>61</v>
      </c>
    </row>
    <row r="6567" spans="1:23" x14ac:dyDescent="0.25">
      <c r="A6567">
        <v>25186</v>
      </c>
      <c r="B6567" t="s">
        <v>4611</v>
      </c>
      <c r="C6567" s="1">
        <v>41680</v>
      </c>
      <c r="D6567" s="1">
        <v>41684</v>
      </c>
      <c r="E6567" t="s">
        <v>95</v>
      </c>
      <c r="F6567" t="s">
        <v>4612</v>
      </c>
      <c r="G6567" t="s">
        <v>4613</v>
      </c>
      <c r="H6567" t="s">
        <v>42</v>
      </c>
      <c r="I6567" t="s">
        <v>4614</v>
      </c>
      <c r="J6567" t="s">
        <v>1091</v>
      </c>
      <c r="K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98</v>
      </c>
      <c r="S6567">
        <v>3</v>
      </c>
      <c r="T6567" s="2">
        <v>7.0000000000000007E-2</v>
      </c>
      <c r="U6567">
        <v>52.05</v>
      </c>
      <c r="V6567">
        <v>87.191100000000006</v>
      </c>
      <c r="W6567" t="s">
        <v>103</v>
      </c>
    </row>
    <row r="6568" spans="1:23" x14ac:dyDescent="0.25">
      <c r="A6568">
        <v>8494</v>
      </c>
      <c r="B6568" t="s">
        <v>14826</v>
      </c>
      <c r="C6568" s="1">
        <v>41320</v>
      </c>
      <c r="D6568" s="1">
        <v>41324</v>
      </c>
      <c r="E6568" t="s">
        <v>95</v>
      </c>
      <c r="F6568" t="s">
        <v>1816</v>
      </c>
      <c r="G6568" t="s">
        <v>1817</v>
      </c>
      <c r="H6568" t="s">
        <v>27</v>
      </c>
      <c r="I6568" t="s">
        <v>280</v>
      </c>
      <c r="J6568" t="s">
        <v>280</v>
      </c>
      <c r="K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 s="2">
        <v>0.2</v>
      </c>
      <c r="U6568">
        <v>52.05</v>
      </c>
      <c r="V6568">
        <v>0</v>
      </c>
      <c r="W6568" t="s">
        <v>103</v>
      </c>
    </row>
    <row r="6569" spans="1:23" x14ac:dyDescent="0.25">
      <c r="A6569">
        <v>11737</v>
      </c>
      <c r="B6569" t="s">
        <v>14827</v>
      </c>
      <c r="C6569" s="1">
        <v>41978</v>
      </c>
      <c r="D6569" s="1">
        <v>41982</v>
      </c>
      <c r="E6569" t="s">
        <v>39</v>
      </c>
      <c r="F6569" t="s">
        <v>6419</v>
      </c>
      <c r="G6569" t="s">
        <v>6420</v>
      </c>
      <c r="H6569" t="s">
        <v>42</v>
      </c>
      <c r="I6569" t="s">
        <v>2772</v>
      </c>
      <c r="J6569" t="s">
        <v>335</v>
      </c>
      <c r="K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 s="2">
        <v>0</v>
      </c>
      <c r="U6569">
        <v>52.04</v>
      </c>
      <c r="V6569">
        <v>0</v>
      </c>
      <c r="W6569" t="s">
        <v>103</v>
      </c>
    </row>
    <row r="6570" spans="1:23" x14ac:dyDescent="0.25">
      <c r="A6570">
        <v>39454</v>
      </c>
      <c r="B6570" t="s">
        <v>14828</v>
      </c>
      <c r="C6570" s="1">
        <v>41597</v>
      </c>
      <c r="D6570" s="1">
        <v>41601</v>
      </c>
      <c r="E6570" t="s">
        <v>95</v>
      </c>
      <c r="F6570" t="s">
        <v>6104</v>
      </c>
      <c r="G6570" t="s">
        <v>6105</v>
      </c>
      <c r="H6570" t="s">
        <v>27</v>
      </c>
      <c r="I6570" t="s">
        <v>890</v>
      </c>
      <c r="J6570" t="s">
        <v>108</v>
      </c>
      <c r="K6570" t="s">
        <v>30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 s="2">
        <v>0</v>
      </c>
      <c r="U6570">
        <v>52.03</v>
      </c>
      <c r="V6570">
        <v>95.2</v>
      </c>
      <c r="W6570" t="s">
        <v>61</v>
      </c>
    </row>
    <row r="6571" spans="1:23" x14ac:dyDescent="0.25">
      <c r="A6571">
        <v>45832</v>
      </c>
      <c r="B6571" t="s">
        <v>14829</v>
      </c>
      <c r="C6571" s="1">
        <v>41578</v>
      </c>
      <c r="D6571" s="1">
        <v>41583</v>
      </c>
      <c r="E6571" t="s">
        <v>39</v>
      </c>
      <c r="F6571" t="s">
        <v>1733</v>
      </c>
      <c r="G6571" t="s">
        <v>1734</v>
      </c>
      <c r="H6571" t="s">
        <v>27</v>
      </c>
      <c r="I6571" t="s">
        <v>5596</v>
      </c>
      <c r="J6571" t="s">
        <v>5596</v>
      </c>
      <c r="K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</v>
      </c>
      <c r="S6571">
        <v>4</v>
      </c>
      <c r="T6571" s="2">
        <v>0.7</v>
      </c>
      <c r="U6571">
        <v>52.03</v>
      </c>
      <c r="V6571">
        <v>-635.65200000000004</v>
      </c>
      <c r="W6571" t="s">
        <v>103</v>
      </c>
    </row>
    <row r="6572" spans="1:23" x14ac:dyDescent="0.25">
      <c r="A6572">
        <v>38005</v>
      </c>
      <c r="B6572" t="s">
        <v>14831</v>
      </c>
      <c r="C6572" s="1">
        <v>41227</v>
      </c>
      <c r="D6572" s="1">
        <v>41232</v>
      </c>
      <c r="E6572" t="s">
        <v>95</v>
      </c>
      <c r="F6572" t="s">
        <v>2424</v>
      </c>
      <c r="G6572" t="s">
        <v>2425</v>
      </c>
      <c r="H6572" t="s">
        <v>27</v>
      </c>
      <c r="I6572" t="s">
        <v>14832</v>
      </c>
      <c r="J6572" t="s">
        <v>8685</v>
      </c>
      <c r="K6572" t="s">
        <v>30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 s="2">
        <v>0.2</v>
      </c>
      <c r="U6572">
        <v>52.02</v>
      </c>
      <c r="V6572">
        <v>99.432000000000002</v>
      </c>
      <c r="W6572" t="s">
        <v>61</v>
      </c>
    </row>
    <row r="6573" spans="1:23" x14ac:dyDescent="0.25">
      <c r="A6573">
        <v>48443</v>
      </c>
      <c r="B6573" t="s">
        <v>14833</v>
      </c>
      <c r="C6573" s="1">
        <v>41432</v>
      </c>
      <c r="D6573" s="1">
        <v>41436</v>
      </c>
      <c r="E6573" t="s">
        <v>95</v>
      </c>
      <c r="F6573" t="s">
        <v>3108</v>
      </c>
      <c r="G6573" t="s">
        <v>1631</v>
      </c>
      <c r="H6573" t="s">
        <v>27</v>
      </c>
      <c r="I6573" t="s">
        <v>2675</v>
      </c>
      <c r="J6573" t="s">
        <v>2675</v>
      </c>
      <c r="K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</v>
      </c>
      <c r="S6573">
        <v>1</v>
      </c>
      <c r="T6573" s="2">
        <v>0</v>
      </c>
      <c r="U6573">
        <v>52.02</v>
      </c>
      <c r="V6573">
        <v>40.44</v>
      </c>
      <c r="W6573" t="s">
        <v>103</v>
      </c>
    </row>
    <row r="6574" spans="1:23" x14ac:dyDescent="0.25">
      <c r="A6574">
        <v>12796</v>
      </c>
      <c r="B6574" t="s">
        <v>6101</v>
      </c>
      <c r="C6574" s="1">
        <v>41898</v>
      </c>
      <c r="D6574" s="1">
        <v>41902</v>
      </c>
      <c r="E6574" t="s">
        <v>95</v>
      </c>
      <c r="F6574" t="s">
        <v>487</v>
      </c>
      <c r="G6574" t="s">
        <v>488</v>
      </c>
      <c r="H6574" t="s">
        <v>42</v>
      </c>
      <c r="I6574" t="s">
        <v>6102</v>
      </c>
      <c r="J6574" t="s">
        <v>335</v>
      </c>
      <c r="K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 s="2">
        <v>0</v>
      </c>
      <c r="U6574">
        <v>51.98</v>
      </c>
      <c r="V6574">
        <v>169.05</v>
      </c>
      <c r="W6574" t="s">
        <v>103</v>
      </c>
    </row>
    <row r="6575" spans="1:23" x14ac:dyDescent="0.25">
      <c r="A6575">
        <v>13021</v>
      </c>
      <c r="B6575" t="s">
        <v>14835</v>
      </c>
      <c r="C6575" s="1">
        <v>41366</v>
      </c>
      <c r="D6575" s="1">
        <v>41371</v>
      </c>
      <c r="E6575" t="s">
        <v>39</v>
      </c>
      <c r="F6575" t="s">
        <v>3665</v>
      </c>
      <c r="G6575" t="s">
        <v>3666</v>
      </c>
      <c r="H6575" t="s">
        <v>27</v>
      </c>
      <c r="I6575" t="s">
        <v>14836</v>
      </c>
      <c r="J6575" t="s">
        <v>713</v>
      </c>
      <c r="K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9</v>
      </c>
      <c r="S6575">
        <v>2</v>
      </c>
      <c r="T6575" s="2">
        <v>0.15</v>
      </c>
      <c r="U6575">
        <v>51.98</v>
      </c>
      <c r="V6575">
        <v>-9.6120000000000001</v>
      </c>
      <c r="W6575" t="s">
        <v>61</v>
      </c>
    </row>
    <row r="6576" spans="1:23" x14ac:dyDescent="0.25">
      <c r="A6576">
        <v>20125</v>
      </c>
      <c r="B6576" t="s">
        <v>14837</v>
      </c>
      <c r="C6576" s="1">
        <v>41250</v>
      </c>
      <c r="D6576" s="1">
        <v>41254</v>
      </c>
      <c r="E6576" t="s">
        <v>39</v>
      </c>
      <c r="F6576" t="s">
        <v>4817</v>
      </c>
      <c r="G6576" t="s">
        <v>4818</v>
      </c>
      <c r="H6576" t="s">
        <v>65</v>
      </c>
      <c r="I6576" t="s">
        <v>5606</v>
      </c>
      <c r="J6576" t="s">
        <v>3713</v>
      </c>
      <c r="K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</v>
      </c>
      <c r="S6576">
        <v>6</v>
      </c>
      <c r="T6576" s="2">
        <v>0</v>
      </c>
      <c r="U6576">
        <v>51.97</v>
      </c>
      <c r="V6576">
        <v>0</v>
      </c>
      <c r="W6576" t="s">
        <v>61</v>
      </c>
    </row>
    <row r="6577" spans="1:23" x14ac:dyDescent="0.25">
      <c r="A6577">
        <v>5343</v>
      </c>
      <c r="B6577" t="s">
        <v>14840</v>
      </c>
      <c r="C6577" s="1">
        <v>41578</v>
      </c>
      <c r="D6577" s="1">
        <v>41584</v>
      </c>
      <c r="E6577" t="s">
        <v>95</v>
      </c>
      <c r="F6577" t="s">
        <v>888</v>
      </c>
      <c r="G6577" t="s">
        <v>889</v>
      </c>
      <c r="H6577" t="s">
        <v>42</v>
      </c>
      <c r="I6577" t="s">
        <v>1552</v>
      </c>
      <c r="J6577" t="s">
        <v>1553</v>
      </c>
      <c r="K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</v>
      </c>
      <c r="S6577">
        <v>2</v>
      </c>
      <c r="T6577" s="2">
        <v>0</v>
      </c>
      <c r="U6577">
        <v>51.96</v>
      </c>
      <c r="V6577">
        <v>5.52</v>
      </c>
      <c r="W6577" t="s">
        <v>114</v>
      </c>
    </row>
    <row r="6578" spans="1:23" x14ac:dyDescent="0.25">
      <c r="A6578">
        <v>22627</v>
      </c>
      <c r="B6578" t="s">
        <v>2676</v>
      </c>
      <c r="C6578" s="1">
        <v>41124</v>
      </c>
      <c r="D6578" s="1">
        <v>41129</v>
      </c>
      <c r="E6578" t="s">
        <v>95</v>
      </c>
      <c r="F6578" t="s">
        <v>2634</v>
      </c>
      <c r="G6578" t="s">
        <v>2635</v>
      </c>
      <c r="H6578" t="s">
        <v>27</v>
      </c>
      <c r="I6578" t="s">
        <v>2677</v>
      </c>
      <c r="J6578" t="s">
        <v>563</v>
      </c>
      <c r="K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 s="2">
        <v>0.1</v>
      </c>
      <c r="U6578">
        <v>51.96</v>
      </c>
      <c r="V6578">
        <v>100.989</v>
      </c>
      <c r="W6578" t="s">
        <v>103</v>
      </c>
    </row>
    <row r="6579" spans="1:23" x14ac:dyDescent="0.25">
      <c r="A6579">
        <v>24188</v>
      </c>
      <c r="B6579" t="s">
        <v>14842</v>
      </c>
      <c r="C6579" s="1">
        <v>41635</v>
      </c>
      <c r="D6579" s="1">
        <v>41639</v>
      </c>
      <c r="E6579" t="s">
        <v>95</v>
      </c>
      <c r="F6579" t="s">
        <v>5984</v>
      </c>
      <c r="G6579" t="s">
        <v>5985</v>
      </c>
      <c r="H6579" t="s">
        <v>27</v>
      </c>
      <c r="I6579" t="s">
        <v>3890</v>
      </c>
      <c r="J6579" t="s">
        <v>1223</v>
      </c>
      <c r="K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 s="2">
        <v>0</v>
      </c>
      <c r="U6579">
        <v>51.96</v>
      </c>
      <c r="V6579">
        <v>97.44</v>
      </c>
      <c r="W6579" t="s">
        <v>61</v>
      </c>
    </row>
    <row r="6580" spans="1:23" x14ac:dyDescent="0.25">
      <c r="A6580">
        <v>20744</v>
      </c>
      <c r="B6580" t="s">
        <v>14843</v>
      </c>
      <c r="C6580" s="1">
        <v>40595</v>
      </c>
      <c r="D6580" s="1">
        <v>40602</v>
      </c>
      <c r="E6580" t="s">
        <v>95</v>
      </c>
      <c r="F6580" t="s">
        <v>5676</v>
      </c>
      <c r="G6580" t="s">
        <v>5677</v>
      </c>
      <c r="H6580" t="s">
        <v>42</v>
      </c>
      <c r="I6580" t="s">
        <v>4871</v>
      </c>
      <c r="J6580" t="s">
        <v>1694</v>
      </c>
      <c r="K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 s="2">
        <v>0</v>
      </c>
      <c r="U6580">
        <v>51.95</v>
      </c>
      <c r="V6580">
        <v>56.46</v>
      </c>
      <c r="W6580" t="s">
        <v>114</v>
      </c>
    </row>
    <row r="6581" spans="1:23" x14ac:dyDescent="0.25">
      <c r="A6581">
        <v>25878</v>
      </c>
      <c r="B6581" t="s">
        <v>4476</v>
      </c>
      <c r="C6581" s="1">
        <v>40865</v>
      </c>
      <c r="D6581" s="1">
        <v>40866</v>
      </c>
      <c r="E6581" t="s">
        <v>53</v>
      </c>
      <c r="F6581" t="s">
        <v>1599</v>
      </c>
      <c r="G6581" t="s">
        <v>1600</v>
      </c>
      <c r="H6581" t="s">
        <v>27</v>
      </c>
      <c r="I6581" t="s">
        <v>1535</v>
      </c>
      <c r="J6581" t="s">
        <v>1536</v>
      </c>
      <c r="K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 s="2">
        <v>7.0000000000000007E-2</v>
      </c>
      <c r="U6581">
        <v>51.95</v>
      </c>
      <c r="V6581">
        <v>105.3468</v>
      </c>
      <c r="W6581" t="s">
        <v>37</v>
      </c>
    </row>
    <row r="6582" spans="1:23" x14ac:dyDescent="0.25">
      <c r="A6582">
        <v>36365</v>
      </c>
      <c r="B6582" t="s">
        <v>14845</v>
      </c>
      <c r="C6582" s="1">
        <v>40763</v>
      </c>
      <c r="D6582" s="1">
        <v>40767</v>
      </c>
      <c r="E6582" t="s">
        <v>95</v>
      </c>
      <c r="F6582" t="s">
        <v>3837</v>
      </c>
      <c r="G6582" t="s">
        <v>3838</v>
      </c>
      <c r="H6582" t="s">
        <v>65</v>
      </c>
      <c r="I6582" t="s">
        <v>14846</v>
      </c>
      <c r="J6582" t="s">
        <v>608</v>
      </c>
      <c r="K6582" t="s">
        <v>30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 s="2">
        <v>0</v>
      </c>
      <c r="U6582">
        <v>51.95</v>
      </c>
      <c r="V6582">
        <v>274.995</v>
      </c>
      <c r="W6582" t="s">
        <v>103</v>
      </c>
    </row>
    <row r="6583" spans="1:23" x14ac:dyDescent="0.25">
      <c r="A6583">
        <v>17842</v>
      </c>
      <c r="B6583" t="s">
        <v>11876</v>
      </c>
      <c r="C6583" s="1">
        <v>41232</v>
      </c>
      <c r="D6583" s="1">
        <v>41236</v>
      </c>
      <c r="E6583" t="s">
        <v>95</v>
      </c>
      <c r="F6583" t="s">
        <v>518</v>
      </c>
      <c r="G6583" t="s">
        <v>519</v>
      </c>
      <c r="H6583" t="s">
        <v>65</v>
      </c>
      <c r="I6583" t="s">
        <v>4158</v>
      </c>
      <c r="J6583" t="s">
        <v>722</v>
      </c>
      <c r="K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3</v>
      </c>
      <c r="S6583">
        <v>3</v>
      </c>
      <c r="T6583" s="2">
        <v>0</v>
      </c>
      <c r="U6583">
        <v>51.94</v>
      </c>
      <c r="V6583">
        <v>104.67</v>
      </c>
      <c r="W6583" t="s">
        <v>103</v>
      </c>
    </row>
    <row r="6584" spans="1:23" x14ac:dyDescent="0.25">
      <c r="A6584">
        <v>45055</v>
      </c>
      <c r="B6584" t="s">
        <v>14847</v>
      </c>
      <c r="C6584" s="1">
        <v>41269</v>
      </c>
      <c r="D6584" s="1">
        <v>41271</v>
      </c>
      <c r="E6584" t="s">
        <v>39</v>
      </c>
      <c r="F6584" t="s">
        <v>13631</v>
      </c>
      <c r="G6584" t="s">
        <v>5360</v>
      </c>
      <c r="H6584" t="s">
        <v>27</v>
      </c>
      <c r="I6584" t="s">
        <v>14848</v>
      </c>
      <c r="J6584" t="s">
        <v>14848</v>
      </c>
      <c r="K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</v>
      </c>
      <c r="S6584">
        <v>4</v>
      </c>
      <c r="T6584" s="2">
        <v>0</v>
      </c>
      <c r="U6584">
        <v>51.94</v>
      </c>
      <c r="V6584">
        <v>291.60000000000002</v>
      </c>
      <c r="W6584" t="s">
        <v>61</v>
      </c>
    </row>
    <row r="6585" spans="1:23" x14ac:dyDescent="0.25">
      <c r="A6585">
        <v>6933</v>
      </c>
      <c r="B6585" t="s">
        <v>9781</v>
      </c>
      <c r="C6585" s="1">
        <v>41360</v>
      </c>
      <c r="D6585" s="1">
        <v>41363</v>
      </c>
      <c r="E6585" t="s">
        <v>39</v>
      </c>
      <c r="F6585" t="s">
        <v>586</v>
      </c>
      <c r="G6585" t="s">
        <v>587</v>
      </c>
      <c r="H6585" t="s">
        <v>27</v>
      </c>
      <c r="I6585" t="s">
        <v>246</v>
      </c>
      <c r="J6585" t="s">
        <v>246</v>
      </c>
      <c r="K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 s="2">
        <v>0</v>
      </c>
      <c r="U6585">
        <v>51.93</v>
      </c>
      <c r="V6585">
        <v>146.34</v>
      </c>
      <c r="W6585" t="s">
        <v>61</v>
      </c>
    </row>
    <row r="6586" spans="1:23" x14ac:dyDescent="0.25">
      <c r="A6586">
        <v>11584</v>
      </c>
      <c r="B6586" t="s">
        <v>10929</v>
      </c>
      <c r="C6586" s="1">
        <v>41617</v>
      </c>
      <c r="D6586" s="1">
        <v>41619</v>
      </c>
      <c r="E6586" t="s">
        <v>39</v>
      </c>
      <c r="F6586" t="s">
        <v>4858</v>
      </c>
      <c r="G6586" t="s">
        <v>4859</v>
      </c>
      <c r="H6586" t="s">
        <v>27</v>
      </c>
      <c r="I6586" t="s">
        <v>14849</v>
      </c>
      <c r="J6586" t="s">
        <v>1588</v>
      </c>
      <c r="K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 s="2">
        <v>0</v>
      </c>
      <c r="U6586">
        <v>51.91</v>
      </c>
      <c r="V6586">
        <v>167.82</v>
      </c>
      <c r="W6586" t="s">
        <v>103</v>
      </c>
    </row>
    <row r="6587" spans="1:23" x14ac:dyDescent="0.25">
      <c r="A6587">
        <v>30078</v>
      </c>
      <c r="B6587" t="s">
        <v>14850</v>
      </c>
      <c r="C6587" s="1">
        <v>41507</v>
      </c>
      <c r="D6587" s="1">
        <v>41512</v>
      </c>
      <c r="E6587" t="s">
        <v>95</v>
      </c>
      <c r="F6587" t="s">
        <v>1115</v>
      </c>
      <c r="G6587" t="s">
        <v>1116</v>
      </c>
      <c r="H6587" t="s">
        <v>27</v>
      </c>
      <c r="I6587" t="s">
        <v>562</v>
      </c>
      <c r="J6587" t="s">
        <v>563</v>
      </c>
      <c r="K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</v>
      </c>
      <c r="S6587">
        <v>5</v>
      </c>
      <c r="T6587" s="2">
        <v>0.1</v>
      </c>
      <c r="U6587">
        <v>51.91</v>
      </c>
      <c r="V6587">
        <v>509.01</v>
      </c>
      <c r="W6587" t="s">
        <v>61</v>
      </c>
    </row>
    <row r="6588" spans="1:23" x14ac:dyDescent="0.25">
      <c r="A6588">
        <v>25020</v>
      </c>
      <c r="B6588" t="s">
        <v>14851</v>
      </c>
      <c r="C6588" s="1">
        <v>41271</v>
      </c>
      <c r="D6588" s="1">
        <v>41273</v>
      </c>
      <c r="E6588" t="s">
        <v>39</v>
      </c>
      <c r="F6588" t="s">
        <v>3189</v>
      </c>
      <c r="G6588" t="s">
        <v>3190</v>
      </c>
      <c r="H6588" t="s">
        <v>27</v>
      </c>
      <c r="I6588" t="s">
        <v>1171</v>
      </c>
      <c r="J6588" t="s">
        <v>1171</v>
      </c>
      <c r="K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 s="2">
        <v>0</v>
      </c>
      <c r="U6588">
        <v>51.9</v>
      </c>
      <c r="V6588">
        <v>151.35</v>
      </c>
      <c r="W6588" t="s">
        <v>103</v>
      </c>
    </row>
    <row r="6589" spans="1:23" x14ac:dyDescent="0.25">
      <c r="A6589">
        <v>31768</v>
      </c>
      <c r="B6589" t="s">
        <v>5647</v>
      </c>
      <c r="C6589" s="1">
        <v>40856</v>
      </c>
      <c r="D6589" s="1">
        <v>40858</v>
      </c>
      <c r="E6589" t="s">
        <v>39</v>
      </c>
      <c r="F6589" t="s">
        <v>5648</v>
      </c>
      <c r="G6589" t="s">
        <v>4940</v>
      </c>
      <c r="H6589" t="s">
        <v>27</v>
      </c>
      <c r="I6589" t="s">
        <v>1281</v>
      </c>
      <c r="J6589" t="s">
        <v>108</v>
      </c>
      <c r="K6589" t="s">
        <v>3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 s="2">
        <v>0</v>
      </c>
      <c r="U6589">
        <v>51.9</v>
      </c>
      <c r="V6589">
        <v>3.4091999999999998</v>
      </c>
      <c r="W6589" t="s">
        <v>37</v>
      </c>
    </row>
    <row r="6590" spans="1:23" x14ac:dyDescent="0.25">
      <c r="A6590">
        <v>32743</v>
      </c>
      <c r="B6590" t="s">
        <v>14852</v>
      </c>
      <c r="C6590" s="1">
        <v>41804</v>
      </c>
      <c r="D6590" s="1">
        <v>41807</v>
      </c>
      <c r="E6590" t="s">
        <v>53</v>
      </c>
      <c r="F6590" t="s">
        <v>6243</v>
      </c>
      <c r="G6590" t="s">
        <v>6244</v>
      </c>
      <c r="H6590" t="s">
        <v>65</v>
      </c>
      <c r="I6590" t="s">
        <v>214</v>
      </c>
      <c r="J6590" t="s">
        <v>215</v>
      </c>
      <c r="K6590" t="s">
        <v>30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200000000002</v>
      </c>
      <c r="S6590">
        <v>7</v>
      </c>
      <c r="T6590" s="2">
        <v>0.3</v>
      </c>
      <c r="U6590">
        <v>51.9</v>
      </c>
      <c r="V6590">
        <v>-87.341800000000006</v>
      </c>
      <c r="W6590" t="s">
        <v>103</v>
      </c>
    </row>
    <row r="6591" spans="1:23" x14ac:dyDescent="0.25">
      <c r="A6591">
        <v>43452</v>
      </c>
      <c r="B6591" t="s">
        <v>10960</v>
      </c>
      <c r="C6591" s="1">
        <v>41775</v>
      </c>
      <c r="D6591" s="1">
        <v>41780</v>
      </c>
      <c r="E6591" t="s">
        <v>95</v>
      </c>
      <c r="F6591" t="s">
        <v>10961</v>
      </c>
      <c r="G6591" t="s">
        <v>8593</v>
      </c>
      <c r="H6591" t="s">
        <v>42</v>
      </c>
      <c r="I6591" t="s">
        <v>9542</v>
      </c>
      <c r="J6591" t="s">
        <v>9543</v>
      </c>
      <c r="K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2</v>
      </c>
      <c r="S6591">
        <v>2</v>
      </c>
      <c r="T6591" s="2">
        <v>0</v>
      </c>
      <c r="U6591">
        <v>51.9</v>
      </c>
      <c r="V6591">
        <v>380.88</v>
      </c>
      <c r="W6591" t="s">
        <v>61</v>
      </c>
    </row>
    <row r="6592" spans="1:23" x14ac:dyDescent="0.25">
      <c r="A6592">
        <v>7430</v>
      </c>
      <c r="B6592" t="s">
        <v>14853</v>
      </c>
      <c r="C6592" s="1">
        <v>41215</v>
      </c>
      <c r="D6592" s="1">
        <v>41221</v>
      </c>
      <c r="E6592" t="s">
        <v>95</v>
      </c>
      <c r="F6592" t="s">
        <v>3539</v>
      </c>
      <c r="G6592" t="s">
        <v>3540</v>
      </c>
      <c r="H6592" t="s">
        <v>27</v>
      </c>
      <c r="I6592" t="s">
        <v>1552</v>
      </c>
      <c r="J6592" t="s">
        <v>1553</v>
      </c>
      <c r="K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800000000005</v>
      </c>
      <c r="S6592">
        <v>2</v>
      </c>
      <c r="T6592" s="2">
        <v>0.2</v>
      </c>
      <c r="U6592">
        <v>51.9</v>
      </c>
      <c r="V6592">
        <v>24.608000000000001</v>
      </c>
      <c r="W6592" t="s">
        <v>61</v>
      </c>
    </row>
    <row r="6593" spans="1:23" x14ac:dyDescent="0.25">
      <c r="A6593">
        <v>48663</v>
      </c>
      <c r="B6593" t="s">
        <v>14854</v>
      </c>
      <c r="C6593" s="1">
        <v>41543</v>
      </c>
      <c r="D6593" s="1">
        <v>41543</v>
      </c>
      <c r="E6593" t="s">
        <v>24</v>
      </c>
      <c r="F6593" t="s">
        <v>13048</v>
      </c>
      <c r="G6593" t="s">
        <v>1293</v>
      </c>
      <c r="H6593" t="s">
        <v>42</v>
      </c>
      <c r="I6593" t="s">
        <v>14855</v>
      </c>
      <c r="J6593" t="s">
        <v>1649</v>
      </c>
      <c r="K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 s="2">
        <v>0.6</v>
      </c>
      <c r="U6593">
        <v>51.89</v>
      </c>
      <c r="V6593">
        <v>-4088.3760000000002</v>
      </c>
      <c r="W6593" t="s">
        <v>37</v>
      </c>
    </row>
    <row r="6594" spans="1:23" x14ac:dyDescent="0.25">
      <c r="A6594">
        <v>2323</v>
      </c>
      <c r="B6594" t="s">
        <v>14856</v>
      </c>
      <c r="C6594" s="1">
        <v>40632</v>
      </c>
      <c r="D6594" s="1">
        <v>40635</v>
      </c>
      <c r="E6594" t="s">
        <v>53</v>
      </c>
      <c r="F6594" t="s">
        <v>498</v>
      </c>
      <c r="G6594" t="s">
        <v>499</v>
      </c>
      <c r="H6594" t="s">
        <v>42</v>
      </c>
      <c r="I6594" t="s">
        <v>5091</v>
      </c>
      <c r="J6594" t="s">
        <v>246</v>
      </c>
      <c r="K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</v>
      </c>
      <c r="S6594">
        <v>2</v>
      </c>
      <c r="T6594" s="2">
        <v>0</v>
      </c>
      <c r="U6594">
        <v>51.88</v>
      </c>
      <c r="V6594">
        <v>79.599999999999994</v>
      </c>
      <c r="W6594" t="s">
        <v>37</v>
      </c>
    </row>
    <row r="6595" spans="1:23" x14ac:dyDescent="0.25">
      <c r="A6595">
        <v>49355</v>
      </c>
      <c r="B6595" t="s">
        <v>14858</v>
      </c>
      <c r="C6595" s="1">
        <v>41929</v>
      </c>
      <c r="D6595" s="1">
        <v>41936</v>
      </c>
      <c r="E6595" t="s">
        <v>95</v>
      </c>
      <c r="F6595" t="s">
        <v>3223</v>
      </c>
      <c r="G6595" t="s">
        <v>3224</v>
      </c>
      <c r="H6595" t="s">
        <v>27</v>
      </c>
      <c r="I6595" t="s">
        <v>14859</v>
      </c>
      <c r="J6595" t="s">
        <v>14860</v>
      </c>
      <c r="K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1</v>
      </c>
      <c r="S6595">
        <v>1</v>
      </c>
      <c r="T6595" s="2">
        <v>0</v>
      </c>
      <c r="U6595">
        <v>51.88</v>
      </c>
      <c r="V6595">
        <v>137.34</v>
      </c>
      <c r="W6595" t="s">
        <v>114</v>
      </c>
    </row>
    <row r="6596" spans="1:23" x14ac:dyDescent="0.25">
      <c r="A6596">
        <v>11494</v>
      </c>
      <c r="B6596" t="s">
        <v>14861</v>
      </c>
      <c r="C6596" s="1">
        <v>41533</v>
      </c>
      <c r="D6596" s="1">
        <v>41538</v>
      </c>
      <c r="E6596" t="s">
        <v>95</v>
      </c>
      <c r="F6596" t="s">
        <v>81</v>
      </c>
      <c r="G6596" t="s">
        <v>82</v>
      </c>
      <c r="H6596" t="s">
        <v>42</v>
      </c>
      <c r="I6596" t="s">
        <v>14862</v>
      </c>
      <c r="J6596" t="s">
        <v>335</v>
      </c>
      <c r="K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5</v>
      </c>
      <c r="S6596">
        <v>3</v>
      </c>
      <c r="T6596" s="2">
        <v>0</v>
      </c>
      <c r="U6596">
        <v>51.87</v>
      </c>
      <c r="V6596">
        <v>71.37</v>
      </c>
      <c r="W6596" t="s">
        <v>61</v>
      </c>
    </row>
    <row r="6597" spans="1:23" x14ac:dyDescent="0.25">
      <c r="A6597">
        <v>27047</v>
      </c>
      <c r="B6597" t="s">
        <v>10874</v>
      </c>
      <c r="C6597" s="1">
        <v>40877</v>
      </c>
      <c r="D6597" s="1">
        <v>40877</v>
      </c>
      <c r="E6597" t="s">
        <v>24</v>
      </c>
      <c r="F6597" t="s">
        <v>3250</v>
      </c>
      <c r="G6597" t="s">
        <v>3251</v>
      </c>
      <c r="H6597" t="s">
        <v>27</v>
      </c>
      <c r="I6597" t="s">
        <v>3320</v>
      </c>
      <c r="J6597" t="s">
        <v>1223</v>
      </c>
      <c r="K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8000000000001</v>
      </c>
      <c r="S6597">
        <v>9</v>
      </c>
      <c r="T6597" s="2">
        <v>0</v>
      </c>
      <c r="U6597">
        <v>51.87</v>
      </c>
      <c r="V6597">
        <v>55.08</v>
      </c>
      <c r="W6597" t="s">
        <v>37</v>
      </c>
    </row>
    <row r="6598" spans="1:23" x14ac:dyDescent="0.25">
      <c r="A6598">
        <v>10742</v>
      </c>
      <c r="B6598" t="s">
        <v>14865</v>
      </c>
      <c r="C6598" s="1">
        <v>41831</v>
      </c>
      <c r="D6598" s="1">
        <v>41835</v>
      </c>
      <c r="E6598" t="s">
        <v>95</v>
      </c>
      <c r="F6598" t="s">
        <v>2274</v>
      </c>
      <c r="G6598" t="s">
        <v>2275</v>
      </c>
      <c r="H6598" t="s">
        <v>27</v>
      </c>
      <c r="I6598" t="s">
        <v>444</v>
      </c>
      <c r="J6598" t="s">
        <v>335</v>
      </c>
      <c r="K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</v>
      </c>
      <c r="S6598">
        <v>8</v>
      </c>
      <c r="T6598" s="2">
        <v>0</v>
      </c>
      <c r="U6598">
        <v>51.86</v>
      </c>
      <c r="V6598">
        <v>122.64</v>
      </c>
      <c r="W6598" t="s">
        <v>61</v>
      </c>
    </row>
    <row r="6599" spans="1:23" x14ac:dyDescent="0.25">
      <c r="A6599">
        <v>31479</v>
      </c>
      <c r="B6599" t="s">
        <v>14866</v>
      </c>
      <c r="C6599" s="1">
        <v>40866</v>
      </c>
      <c r="D6599" s="1">
        <v>40871</v>
      </c>
      <c r="E6599" t="s">
        <v>39</v>
      </c>
      <c r="F6599" t="s">
        <v>1972</v>
      </c>
      <c r="G6599" t="s">
        <v>1973</v>
      </c>
      <c r="H6599" t="s">
        <v>65</v>
      </c>
      <c r="I6599" t="s">
        <v>14867</v>
      </c>
      <c r="J6599" t="s">
        <v>2615</v>
      </c>
      <c r="K6599" t="s">
        <v>30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 s="2">
        <v>0</v>
      </c>
      <c r="U6599">
        <v>51.86</v>
      </c>
      <c r="V6599">
        <v>131.02959999999999</v>
      </c>
      <c r="W6599" t="s">
        <v>61</v>
      </c>
    </row>
    <row r="6600" spans="1:23" x14ac:dyDescent="0.25">
      <c r="A6600">
        <v>11868</v>
      </c>
      <c r="B6600" t="s">
        <v>11982</v>
      </c>
      <c r="C6600" s="1">
        <v>41876</v>
      </c>
      <c r="D6600" s="1">
        <v>41877</v>
      </c>
      <c r="E6600" t="s">
        <v>53</v>
      </c>
      <c r="F6600" t="s">
        <v>3837</v>
      </c>
      <c r="G6600" t="s">
        <v>3838</v>
      </c>
      <c r="H6600" t="s">
        <v>65</v>
      </c>
      <c r="I6600" t="s">
        <v>11983</v>
      </c>
      <c r="J6600" t="s">
        <v>4314</v>
      </c>
      <c r="K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 s="2">
        <v>0.1</v>
      </c>
      <c r="U6600">
        <v>51.84</v>
      </c>
      <c r="V6600">
        <v>30.573</v>
      </c>
      <c r="W6600" t="s">
        <v>61</v>
      </c>
    </row>
    <row r="6601" spans="1:23" x14ac:dyDescent="0.25">
      <c r="A6601">
        <v>23663</v>
      </c>
      <c r="B6601" t="s">
        <v>14869</v>
      </c>
      <c r="C6601" s="1">
        <v>41703</v>
      </c>
      <c r="D6601" s="1">
        <v>41708</v>
      </c>
      <c r="E6601" t="s">
        <v>95</v>
      </c>
      <c r="F6601" t="s">
        <v>487</v>
      </c>
      <c r="G6601" t="s">
        <v>488</v>
      </c>
      <c r="H6601" t="s">
        <v>42</v>
      </c>
      <c r="I6601" t="s">
        <v>303</v>
      </c>
      <c r="J6601" t="s">
        <v>57</v>
      </c>
      <c r="K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4</v>
      </c>
      <c r="S6601">
        <v>4</v>
      </c>
      <c r="T6601" s="2">
        <v>0.1</v>
      </c>
      <c r="U6601">
        <v>51.83</v>
      </c>
      <c r="V6601">
        <v>-95.76</v>
      </c>
      <c r="W6601" t="s">
        <v>61</v>
      </c>
    </row>
    <row r="6602" spans="1:23" x14ac:dyDescent="0.25">
      <c r="A6602">
        <v>13672</v>
      </c>
      <c r="B6602" t="s">
        <v>14870</v>
      </c>
      <c r="C6602" s="1">
        <v>40988</v>
      </c>
      <c r="D6602" s="1">
        <v>40988</v>
      </c>
      <c r="E6602" t="s">
        <v>24</v>
      </c>
      <c r="F6602" t="s">
        <v>905</v>
      </c>
      <c r="G6602" t="s">
        <v>906</v>
      </c>
      <c r="H6602" t="s">
        <v>27</v>
      </c>
      <c r="I6602" t="s">
        <v>3706</v>
      </c>
      <c r="J6602" t="s">
        <v>335</v>
      </c>
      <c r="K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</v>
      </c>
      <c r="S6602">
        <v>2</v>
      </c>
      <c r="T6602" s="2">
        <v>0</v>
      </c>
      <c r="U6602">
        <v>51.82</v>
      </c>
      <c r="V6602">
        <v>70.92</v>
      </c>
      <c r="W6602" t="s">
        <v>103</v>
      </c>
    </row>
    <row r="6603" spans="1:23" x14ac:dyDescent="0.25">
      <c r="A6603">
        <v>31554</v>
      </c>
      <c r="B6603" t="s">
        <v>14871</v>
      </c>
      <c r="C6603" s="1">
        <v>41241</v>
      </c>
      <c r="D6603" s="1">
        <v>41247</v>
      </c>
      <c r="E6603" t="s">
        <v>95</v>
      </c>
      <c r="F6603" t="s">
        <v>6136</v>
      </c>
      <c r="G6603" t="s">
        <v>6137</v>
      </c>
      <c r="H6603" t="s">
        <v>42</v>
      </c>
      <c r="I6603" t="s">
        <v>214</v>
      </c>
      <c r="J6603" t="s">
        <v>215</v>
      </c>
      <c r="K6603" t="s">
        <v>30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 s="2">
        <v>0.2</v>
      </c>
      <c r="U6603">
        <v>51.81</v>
      </c>
      <c r="V6603">
        <v>56.691600000000001</v>
      </c>
      <c r="W6603" t="s">
        <v>61</v>
      </c>
    </row>
    <row r="6604" spans="1:23" x14ac:dyDescent="0.25">
      <c r="A6604">
        <v>47775</v>
      </c>
      <c r="B6604" t="s">
        <v>14872</v>
      </c>
      <c r="C6604" s="1">
        <v>41614</v>
      </c>
      <c r="D6604" s="1">
        <v>41615</v>
      </c>
      <c r="E6604" t="s">
        <v>53</v>
      </c>
      <c r="F6604" t="s">
        <v>14873</v>
      </c>
      <c r="G6604" t="s">
        <v>982</v>
      </c>
      <c r="H6604" t="s">
        <v>27</v>
      </c>
      <c r="I6604" t="s">
        <v>6161</v>
      </c>
      <c r="J6604" t="s">
        <v>6161</v>
      </c>
      <c r="K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</v>
      </c>
      <c r="S6604">
        <v>1</v>
      </c>
      <c r="T6604" s="2">
        <v>0.7</v>
      </c>
      <c r="U6604">
        <v>51.81</v>
      </c>
      <c r="V6604">
        <v>-312.69299999999998</v>
      </c>
      <c r="W6604" t="s">
        <v>103</v>
      </c>
    </row>
    <row r="6605" spans="1:23" x14ac:dyDescent="0.25">
      <c r="A6605">
        <v>17889</v>
      </c>
      <c r="B6605" t="s">
        <v>10164</v>
      </c>
      <c r="C6605" s="1">
        <v>41969</v>
      </c>
      <c r="D6605" s="1">
        <v>41971</v>
      </c>
      <c r="E6605" t="s">
        <v>39</v>
      </c>
      <c r="F6605" t="s">
        <v>1317</v>
      </c>
      <c r="G6605" t="s">
        <v>1318</v>
      </c>
      <c r="H6605" t="s">
        <v>42</v>
      </c>
      <c r="I6605" t="s">
        <v>9413</v>
      </c>
      <c r="J6605" t="s">
        <v>5976</v>
      </c>
      <c r="K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 s="2">
        <v>0</v>
      </c>
      <c r="U6605">
        <v>51.8</v>
      </c>
      <c r="V6605">
        <v>31.53</v>
      </c>
      <c r="W6605" t="s">
        <v>37</v>
      </c>
    </row>
    <row r="6606" spans="1:23" x14ac:dyDescent="0.25">
      <c r="A6606">
        <v>39169</v>
      </c>
      <c r="B6606" t="s">
        <v>14874</v>
      </c>
      <c r="C6606" s="1">
        <v>41551</v>
      </c>
      <c r="D6606" s="1">
        <v>41555</v>
      </c>
      <c r="E6606" t="s">
        <v>95</v>
      </c>
      <c r="F6606" t="s">
        <v>7948</v>
      </c>
      <c r="G6606" t="s">
        <v>7949</v>
      </c>
      <c r="H6606" t="s">
        <v>65</v>
      </c>
      <c r="I6606" t="s">
        <v>14875</v>
      </c>
      <c r="J6606" t="s">
        <v>108</v>
      </c>
      <c r="K6606" t="s">
        <v>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599999999997</v>
      </c>
      <c r="S6606">
        <v>4</v>
      </c>
      <c r="T6606" s="2">
        <v>0.2</v>
      </c>
      <c r="U6606">
        <v>51.8</v>
      </c>
      <c r="V6606">
        <v>102.9528</v>
      </c>
      <c r="W6606" t="s">
        <v>61</v>
      </c>
    </row>
    <row r="6607" spans="1:23" x14ac:dyDescent="0.25">
      <c r="A6607">
        <v>10208</v>
      </c>
      <c r="B6607" t="s">
        <v>14876</v>
      </c>
      <c r="C6607" s="1">
        <v>40710</v>
      </c>
      <c r="D6607" s="1">
        <v>40714</v>
      </c>
      <c r="E6607" t="s">
        <v>95</v>
      </c>
      <c r="F6607" t="s">
        <v>2837</v>
      </c>
      <c r="G6607" t="s">
        <v>2838</v>
      </c>
      <c r="H6607" t="s">
        <v>27</v>
      </c>
      <c r="I6607" t="s">
        <v>7894</v>
      </c>
      <c r="J6607" t="s">
        <v>1485</v>
      </c>
      <c r="K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400000000001</v>
      </c>
      <c r="S6607">
        <v>3</v>
      </c>
      <c r="T6607" s="2">
        <v>0.6</v>
      </c>
      <c r="U6607">
        <v>51.8</v>
      </c>
      <c r="V6607">
        <v>-535.29600000000005</v>
      </c>
      <c r="W6607" t="s">
        <v>103</v>
      </c>
    </row>
    <row r="6608" spans="1:23" x14ac:dyDescent="0.25">
      <c r="A6608">
        <v>12022</v>
      </c>
      <c r="B6608" t="s">
        <v>14878</v>
      </c>
      <c r="C6608" s="1">
        <v>41135</v>
      </c>
      <c r="D6608" s="1">
        <v>41139</v>
      </c>
      <c r="E6608" t="s">
        <v>95</v>
      </c>
      <c r="F6608" t="s">
        <v>1636</v>
      </c>
      <c r="G6608" t="s">
        <v>1637</v>
      </c>
      <c r="H6608" t="s">
        <v>27</v>
      </c>
      <c r="I6608" t="s">
        <v>14879</v>
      </c>
      <c r="J6608" t="s">
        <v>2445</v>
      </c>
      <c r="K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 s="2">
        <v>0</v>
      </c>
      <c r="U6608">
        <v>51.79</v>
      </c>
      <c r="V6608">
        <v>142.08000000000001</v>
      </c>
      <c r="W6608" t="s">
        <v>103</v>
      </c>
    </row>
    <row r="6609" spans="1:23" x14ac:dyDescent="0.25">
      <c r="A6609">
        <v>15693</v>
      </c>
      <c r="B6609" t="s">
        <v>14880</v>
      </c>
      <c r="C6609" s="1">
        <v>42004</v>
      </c>
      <c r="D6609" s="1">
        <v>42006</v>
      </c>
      <c r="E6609" t="s">
        <v>39</v>
      </c>
      <c r="F6609" t="s">
        <v>5141</v>
      </c>
      <c r="G6609" t="s">
        <v>5142</v>
      </c>
      <c r="H6609" t="s">
        <v>27</v>
      </c>
      <c r="I6609" t="s">
        <v>14881</v>
      </c>
      <c r="J6609" t="s">
        <v>1925</v>
      </c>
      <c r="K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 s="2">
        <v>0.1</v>
      </c>
      <c r="U6609">
        <v>51.79</v>
      </c>
      <c r="V6609">
        <v>216.72</v>
      </c>
      <c r="W6609" t="s">
        <v>61</v>
      </c>
    </row>
    <row r="6610" spans="1:23" x14ac:dyDescent="0.25">
      <c r="A6610">
        <v>19020</v>
      </c>
      <c r="B6610" t="s">
        <v>14882</v>
      </c>
      <c r="C6610" s="1">
        <v>41536</v>
      </c>
      <c r="D6610" s="1">
        <v>41538</v>
      </c>
      <c r="E6610" t="s">
        <v>39</v>
      </c>
      <c r="F6610" t="s">
        <v>3181</v>
      </c>
      <c r="G6610" t="s">
        <v>3182</v>
      </c>
      <c r="H6610" t="s">
        <v>27</v>
      </c>
      <c r="I6610" t="s">
        <v>4909</v>
      </c>
      <c r="J6610" t="s">
        <v>335</v>
      </c>
      <c r="K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 s="2">
        <v>0</v>
      </c>
      <c r="U6610">
        <v>51.79</v>
      </c>
      <c r="V6610">
        <v>52.62</v>
      </c>
      <c r="W6610" t="s">
        <v>37</v>
      </c>
    </row>
    <row r="6611" spans="1:23" x14ac:dyDescent="0.25">
      <c r="A6611">
        <v>22382</v>
      </c>
      <c r="B6611" t="s">
        <v>14883</v>
      </c>
      <c r="C6611" s="1">
        <v>41179</v>
      </c>
      <c r="D6611" s="1">
        <v>41183</v>
      </c>
      <c r="E6611" t="s">
        <v>95</v>
      </c>
      <c r="F6611" t="s">
        <v>5460</v>
      </c>
      <c r="G6611" t="s">
        <v>5461</v>
      </c>
      <c r="H6611" t="s">
        <v>42</v>
      </c>
      <c r="I6611" t="s">
        <v>2962</v>
      </c>
      <c r="J6611" t="s">
        <v>2962</v>
      </c>
      <c r="K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 s="2">
        <v>0.37</v>
      </c>
      <c r="U6611">
        <v>51.79</v>
      </c>
      <c r="V6611">
        <v>-142.6437</v>
      </c>
      <c r="W6611" t="s">
        <v>61</v>
      </c>
    </row>
    <row r="6612" spans="1:23" x14ac:dyDescent="0.25">
      <c r="A6612">
        <v>22751</v>
      </c>
      <c r="B6612" t="s">
        <v>14884</v>
      </c>
      <c r="C6612" s="1">
        <v>41487</v>
      </c>
      <c r="D6612" s="1">
        <v>41491</v>
      </c>
      <c r="E6612" t="s">
        <v>95</v>
      </c>
      <c r="F6612" t="s">
        <v>3279</v>
      </c>
      <c r="G6612" t="s">
        <v>3280</v>
      </c>
      <c r="H6612" t="s">
        <v>42</v>
      </c>
      <c r="I6612" t="s">
        <v>6558</v>
      </c>
      <c r="J6612" t="s">
        <v>3456</v>
      </c>
      <c r="K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2</v>
      </c>
      <c r="S6612">
        <v>3</v>
      </c>
      <c r="T6612" s="2">
        <v>0</v>
      </c>
      <c r="U6612">
        <v>51.77</v>
      </c>
      <c r="V6612">
        <v>45.45</v>
      </c>
      <c r="W6612" t="s">
        <v>103</v>
      </c>
    </row>
    <row r="6613" spans="1:23" x14ac:dyDescent="0.25">
      <c r="A6613">
        <v>10056</v>
      </c>
      <c r="B6613" t="s">
        <v>14885</v>
      </c>
      <c r="C6613" s="1">
        <v>41775</v>
      </c>
      <c r="D6613" s="1">
        <v>41775</v>
      </c>
      <c r="E6613" t="s">
        <v>24</v>
      </c>
      <c r="F6613" t="s">
        <v>2162</v>
      </c>
      <c r="G6613" t="s">
        <v>2163</v>
      </c>
      <c r="H6613" t="s">
        <v>42</v>
      </c>
      <c r="I6613" t="s">
        <v>14886</v>
      </c>
      <c r="J6613" t="s">
        <v>3218</v>
      </c>
      <c r="K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 s="2">
        <v>0.6</v>
      </c>
      <c r="U6613">
        <v>51.75</v>
      </c>
      <c r="V6613">
        <v>-385.15199999999999</v>
      </c>
      <c r="W6613" t="s">
        <v>61</v>
      </c>
    </row>
    <row r="6614" spans="1:23" x14ac:dyDescent="0.25">
      <c r="A6614">
        <v>22224</v>
      </c>
      <c r="B6614" t="s">
        <v>14888</v>
      </c>
      <c r="C6614" s="1">
        <v>41957</v>
      </c>
      <c r="D6614" s="1">
        <v>41959</v>
      </c>
      <c r="E6614" t="s">
        <v>39</v>
      </c>
      <c r="F6614" t="s">
        <v>639</v>
      </c>
      <c r="G6614" t="s">
        <v>640</v>
      </c>
      <c r="H6614" t="s">
        <v>27</v>
      </c>
      <c r="I6614" t="s">
        <v>1065</v>
      </c>
      <c r="J6614" t="s">
        <v>1065</v>
      </c>
      <c r="K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5</v>
      </c>
      <c r="S6614">
        <v>1</v>
      </c>
      <c r="T6614" s="2">
        <v>7.0000000000000007E-2</v>
      </c>
      <c r="U6614">
        <v>51.75</v>
      </c>
      <c r="V6614">
        <v>-2.5499999999999998E-2</v>
      </c>
      <c r="W6614" t="s">
        <v>103</v>
      </c>
    </row>
    <row r="6615" spans="1:23" x14ac:dyDescent="0.25">
      <c r="A6615">
        <v>45081</v>
      </c>
      <c r="B6615" t="s">
        <v>14889</v>
      </c>
      <c r="C6615" s="1">
        <v>41744</v>
      </c>
      <c r="D6615" s="1">
        <v>41749</v>
      </c>
      <c r="E6615" t="s">
        <v>95</v>
      </c>
      <c r="F6615" t="s">
        <v>14890</v>
      </c>
      <c r="G6615" t="s">
        <v>7883</v>
      </c>
      <c r="H6615" t="s">
        <v>42</v>
      </c>
      <c r="I6615" t="s">
        <v>2659</v>
      </c>
      <c r="J6615" t="s">
        <v>2660</v>
      </c>
      <c r="K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 s="2">
        <v>0</v>
      </c>
      <c r="U6615">
        <v>51.75</v>
      </c>
      <c r="V6615">
        <v>357.48</v>
      </c>
      <c r="W6615" t="s">
        <v>61</v>
      </c>
    </row>
    <row r="6616" spans="1:23" x14ac:dyDescent="0.25">
      <c r="A6616">
        <v>24127</v>
      </c>
      <c r="B6616" t="s">
        <v>14891</v>
      </c>
      <c r="C6616" s="1">
        <v>41426</v>
      </c>
      <c r="D6616" s="1">
        <v>41429</v>
      </c>
      <c r="E6616" t="s">
        <v>39</v>
      </c>
      <c r="F6616" t="s">
        <v>678</v>
      </c>
      <c r="G6616" t="s">
        <v>679</v>
      </c>
      <c r="H6616" t="s">
        <v>27</v>
      </c>
      <c r="I6616" t="s">
        <v>2514</v>
      </c>
      <c r="J6616" t="s">
        <v>563</v>
      </c>
      <c r="K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600000000002</v>
      </c>
      <c r="S6616">
        <v>2</v>
      </c>
      <c r="T6616" s="2">
        <v>0.1</v>
      </c>
      <c r="U6616">
        <v>51.74</v>
      </c>
      <c r="V6616">
        <v>8.766</v>
      </c>
      <c r="W6616" t="s">
        <v>61</v>
      </c>
    </row>
    <row r="6617" spans="1:23" x14ac:dyDescent="0.25">
      <c r="A6617">
        <v>4880</v>
      </c>
      <c r="B6617" t="s">
        <v>14892</v>
      </c>
      <c r="C6617" s="1">
        <v>41619</v>
      </c>
      <c r="D6617" s="1">
        <v>41623</v>
      </c>
      <c r="E6617" t="s">
        <v>95</v>
      </c>
      <c r="F6617" t="s">
        <v>6171</v>
      </c>
      <c r="G6617" t="s">
        <v>6172</v>
      </c>
      <c r="H6617" t="s">
        <v>27</v>
      </c>
      <c r="I6617" t="s">
        <v>7362</v>
      </c>
      <c r="J6617" t="s">
        <v>4509</v>
      </c>
      <c r="K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8</v>
      </c>
      <c r="S6617">
        <v>11</v>
      </c>
      <c r="T6617" s="2">
        <v>0</v>
      </c>
      <c r="U6617">
        <v>51.74</v>
      </c>
      <c r="V6617">
        <v>152.02000000000001</v>
      </c>
      <c r="W6617" t="s">
        <v>61</v>
      </c>
    </row>
    <row r="6618" spans="1:23" x14ac:dyDescent="0.25">
      <c r="A6618">
        <v>27428</v>
      </c>
      <c r="B6618" t="s">
        <v>14894</v>
      </c>
      <c r="C6618" s="1">
        <v>40696</v>
      </c>
      <c r="D6618" s="1">
        <v>40701</v>
      </c>
      <c r="E6618" t="s">
        <v>95</v>
      </c>
      <c r="F6618" t="s">
        <v>4736</v>
      </c>
      <c r="G6618" t="s">
        <v>4737</v>
      </c>
      <c r="H6618" t="s">
        <v>42</v>
      </c>
      <c r="I6618" t="s">
        <v>1580</v>
      </c>
      <c r="J6618" t="s">
        <v>1581</v>
      </c>
      <c r="K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 s="2">
        <v>0</v>
      </c>
      <c r="U6618">
        <v>51.72</v>
      </c>
      <c r="V6618">
        <v>361.08</v>
      </c>
      <c r="W6618" t="s">
        <v>61</v>
      </c>
    </row>
    <row r="6619" spans="1:23" x14ac:dyDescent="0.25">
      <c r="A6619">
        <v>11600</v>
      </c>
      <c r="B6619" t="s">
        <v>5935</v>
      </c>
      <c r="C6619" s="1">
        <v>40710</v>
      </c>
      <c r="D6619" s="1">
        <v>40711</v>
      </c>
      <c r="E6619" t="s">
        <v>53</v>
      </c>
      <c r="F6619" t="s">
        <v>5898</v>
      </c>
      <c r="G6619" t="s">
        <v>5899</v>
      </c>
      <c r="H6619" t="s">
        <v>27</v>
      </c>
      <c r="I6619" t="s">
        <v>5936</v>
      </c>
      <c r="J6619" t="s">
        <v>2354</v>
      </c>
      <c r="K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 s="2">
        <v>0</v>
      </c>
      <c r="U6619">
        <v>51.71</v>
      </c>
      <c r="V6619">
        <v>39.78</v>
      </c>
      <c r="W6619" t="s">
        <v>103</v>
      </c>
    </row>
    <row r="6620" spans="1:23" x14ac:dyDescent="0.25">
      <c r="A6620">
        <v>1926</v>
      </c>
      <c r="B6620" t="s">
        <v>9319</v>
      </c>
      <c r="C6620" s="1">
        <v>41904</v>
      </c>
      <c r="D6620" s="1">
        <v>41906</v>
      </c>
      <c r="E6620" t="s">
        <v>53</v>
      </c>
      <c r="F6620" t="s">
        <v>1047</v>
      </c>
      <c r="G6620" t="s">
        <v>1048</v>
      </c>
      <c r="H6620" t="s">
        <v>27</v>
      </c>
      <c r="I6620" t="s">
        <v>2584</v>
      </c>
      <c r="J6620" t="s">
        <v>2584</v>
      </c>
      <c r="K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8</v>
      </c>
      <c r="S6620">
        <v>7</v>
      </c>
      <c r="T6620" s="2">
        <v>0</v>
      </c>
      <c r="U6620">
        <v>51.69</v>
      </c>
      <c r="V6620">
        <v>43.12</v>
      </c>
      <c r="W6620" t="s">
        <v>103</v>
      </c>
    </row>
    <row r="6621" spans="1:23" x14ac:dyDescent="0.25">
      <c r="A6621">
        <v>35271</v>
      </c>
      <c r="B6621" t="s">
        <v>14897</v>
      </c>
      <c r="C6621" s="1">
        <v>41363</v>
      </c>
      <c r="D6621" s="1">
        <v>41367</v>
      </c>
      <c r="E6621" t="s">
        <v>95</v>
      </c>
      <c r="F6621" t="s">
        <v>645</v>
      </c>
      <c r="G6621" t="s">
        <v>646</v>
      </c>
      <c r="H6621" t="s">
        <v>27</v>
      </c>
      <c r="I6621" t="s">
        <v>28</v>
      </c>
      <c r="J6621" t="s">
        <v>29</v>
      </c>
      <c r="K6621" t="s">
        <v>30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 s="2">
        <v>0</v>
      </c>
      <c r="U6621">
        <v>51.69</v>
      </c>
      <c r="V6621">
        <v>124.2</v>
      </c>
      <c r="W6621" t="s">
        <v>61</v>
      </c>
    </row>
    <row r="6622" spans="1:23" x14ac:dyDescent="0.25">
      <c r="A6622">
        <v>13040</v>
      </c>
      <c r="B6622" t="s">
        <v>7769</v>
      </c>
      <c r="C6622" s="1">
        <v>40890</v>
      </c>
      <c r="D6622" s="1">
        <v>40895</v>
      </c>
      <c r="E6622" t="s">
        <v>95</v>
      </c>
      <c r="F6622" t="s">
        <v>710</v>
      </c>
      <c r="G6622" t="s">
        <v>711</v>
      </c>
      <c r="H6622" t="s">
        <v>27</v>
      </c>
      <c r="I6622" t="s">
        <v>7770</v>
      </c>
      <c r="J6622" t="s">
        <v>2623</v>
      </c>
      <c r="K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</v>
      </c>
      <c r="S6622">
        <v>2</v>
      </c>
      <c r="T6622" s="2">
        <v>0.5</v>
      </c>
      <c r="U6622">
        <v>51.68</v>
      </c>
      <c r="V6622">
        <v>-57.54</v>
      </c>
      <c r="W6622" t="s">
        <v>103</v>
      </c>
    </row>
    <row r="6623" spans="1:23" x14ac:dyDescent="0.25">
      <c r="A6623">
        <v>19777</v>
      </c>
      <c r="B6623" t="s">
        <v>10949</v>
      </c>
      <c r="C6623" s="1">
        <v>41645</v>
      </c>
      <c r="D6623" s="1">
        <v>41649</v>
      </c>
      <c r="E6623" t="s">
        <v>95</v>
      </c>
      <c r="F6623" t="s">
        <v>25</v>
      </c>
      <c r="G6623" t="s">
        <v>26</v>
      </c>
      <c r="H6623" t="s">
        <v>27</v>
      </c>
      <c r="I6623" t="s">
        <v>726</v>
      </c>
      <c r="J6623" t="s">
        <v>727</v>
      </c>
      <c r="K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 s="2">
        <v>0.15</v>
      </c>
      <c r="U6623">
        <v>51.67</v>
      </c>
      <c r="V6623">
        <v>12.532500000000001</v>
      </c>
      <c r="W6623" t="s">
        <v>103</v>
      </c>
    </row>
    <row r="6624" spans="1:23" x14ac:dyDescent="0.25">
      <c r="A6624">
        <v>29198</v>
      </c>
      <c r="B6624" t="s">
        <v>14899</v>
      </c>
      <c r="C6624" s="1">
        <v>41599</v>
      </c>
      <c r="D6624" s="1">
        <v>41605</v>
      </c>
      <c r="E6624" t="s">
        <v>95</v>
      </c>
      <c r="F6624" t="s">
        <v>4524</v>
      </c>
      <c r="G6624" t="s">
        <v>4525</v>
      </c>
      <c r="H6624" t="s">
        <v>27</v>
      </c>
      <c r="I6624" t="s">
        <v>4501</v>
      </c>
      <c r="J6624" t="s">
        <v>4004</v>
      </c>
      <c r="K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 s="2">
        <v>0</v>
      </c>
      <c r="U6624">
        <v>51.67</v>
      </c>
      <c r="V6624">
        <v>267.24</v>
      </c>
      <c r="W6624" t="s">
        <v>114</v>
      </c>
    </row>
    <row r="6625" spans="1:23" x14ac:dyDescent="0.25">
      <c r="A6625">
        <v>34939</v>
      </c>
      <c r="B6625" t="s">
        <v>14900</v>
      </c>
      <c r="C6625" s="1">
        <v>40897</v>
      </c>
      <c r="D6625" s="1">
        <v>40900</v>
      </c>
      <c r="E6625" t="s">
        <v>39</v>
      </c>
      <c r="F6625" t="s">
        <v>3699</v>
      </c>
      <c r="G6625" t="s">
        <v>3700</v>
      </c>
      <c r="H6625" t="s">
        <v>27</v>
      </c>
      <c r="I6625" t="s">
        <v>266</v>
      </c>
      <c r="J6625" t="s">
        <v>108</v>
      </c>
      <c r="K6625" t="s">
        <v>30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399999999998</v>
      </c>
      <c r="S6625">
        <v>2</v>
      </c>
      <c r="T6625" s="2">
        <v>0.2</v>
      </c>
      <c r="U6625">
        <v>51.65</v>
      </c>
      <c r="V6625">
        <v>152.495</v>
      </c>
      <c r="W6625" t="s">
        <v>103</v>
      </c>
    </row>
    <row r="6626" spans="1:23" x14ac:dyDescent="0.25">
      <c r="A6626">
        <v>12521</v>
      </c>
      <c r="B6626" t="s">
        <v>11863</v>
      </c>
      <c r="C6626" s="1">
        <v>41796</v>
      </c>
      <c r="D6626" s="1">
        <v>41800</v>
      </c>
      <c r="E6626" t="s">
        <v>95</v>
      </c>
      <c r="F6626" t="s">
        <v>2251</v>
      </c>
      <c r="G6626" t="s">
        <v>1040</v>
      </c>
      <c r="H6626" t="s">
        <v>27</v>
      </c>
      <c r="I6626" t="s">
        <v>3479</v>
      </c>
      <c r="J6626" t="s">
        <v>3480</v>
      </c>
      <c r="K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 s="2">
        <v>0.1</v>
      </c>
      <c r="U6626">
        <v>51.64</v>
      </c>
      <c r="V6626">
        <v>216.72</v>
      </c>
      <c r="W6626" t="s">
        <v>61</v>
      </c>
    </row>
    <row r="6627" spans="1:23" x14ac:dyDescent="0.25">
      <c r="A6627">
        <v>25777</v>
      </c>
      <c r="B6627" t="s">
        <v>14901</v>
      </c>
      <c r="C6627" s="1">
        <v>41949</v>
      </c>
      <c r="D6627" s="1">
        <v>41953</v>
      </c>
      <c r="E6627" t="s">
        <v>39</v>
      </c>
      <c r="F6627" t="s">
        <v>2762</v>
      </c>
      <c r="G6627" t="s">
        <v>2763</v>
      </c>
      <c r="H6627" t="s">
        <v>27</v>
      </c>
      <c r="I6627" t="s">
        <v>56</v>
      </c>
      <c r="J6627" t="s">
        <v>57</v>
      </c>
      <c r="K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 s="2">
        <v>0.1</v>
      </c>
      <c r="U6627">
        <v>51.63</v>
      </c>
      <c r="V6627">
        <v>110.607</v>
      </c>
      <c r="W6627" t="s">
        <v>61</v>
      </c>
    </row>
    <row r="6628" spans="1:23" x14ac:dyDescent="0.25">
      <c r="A6628">
        <v>14845</v>
      </c>
      <c r="B6628" t="s">
        <v>14902</v>
      </c>
      <c r="C6628" s="1">
        <v>40583</v>
      </c>
      <c r="D6628" s="1">
        <v>40583</v>
      </c>
      <c r="E6628" t="s">
        <v>24</v>
      </c>
      <c r="F6628" t="s">
        <v>3158</v>
      </c>
      <c r="G6628" t="s">
        <v>3159</v>
      </c>
      <c r="H6628" t="s">
        <v>27</v>
      </c>
      <c r="I6628" t="s">
        <v>4247</v>
      </c>
      <c r="J6628" t="s">
        <v>3153</v>
      </c>
      <c r="K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</v>
      </c>
      <c r="S6628">
        <v>5</v>
      </c>
      <c r="T6628" s="2">
        <v>0</v>
      </c>
      <c r="U6628">
        <v>51.62</v>
      </c>
      <c r="V6628">
        <v>5.25</v>
      </c>
      <c r="W6628" t="s">
        <v>37</v>
      </c>
    </row>
    <row r="6629" spans="1:23" x14ac:dyDescent="0.25">
      <c r="A6629">
        <v>13851</v>
      </c>
      <c r="B6629" t="s">
        <v>14905</v>
      </c>
      <c r="C6629" s="1">
        <v>40809</v>
      </c>
      <c r="D6629" s="1">
        <v>40815</v>
      </c>
      <c r="E6629" t="s">
        <v>95</v>
      </c>
      <c r="F6629" t="s">
        <v>7775</v>
      </c>
      <c r="G6629" t="s">
        <v>628</v>
      </c>
      <c r="H6629" t="s">
        <v>65</v>
      </c>
      <c r="I6629" t="s">
        <v>11267</v>
      </c>
      <c r="J6629" t="s">
        <v>8247</v>
      </c>
      <c r="K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 s="2">
        <v>0.1</v>
      </c>
      <c r="U6629">
        <v>51.61</v>
      </c>
      <c r="V6629">
        <v>155.01599999999999</v>
      </c>
      <c r="W6629" t="s">
        <v>114</v>
      </c>
    </row>
    <row r="6630" spans="1:23" x14ac:dyDescent="0.25">
      <c r="A6630">
        <v>45632</v>
      </c>
      <c r="B6630" t="s">
        <v>14906</v>
      </c>
      <c r="C6630" s="1">
        <v>40709</v>
      </c>
      <c r="D6630" s="1">
        <v>40714</v>
      </c>
      <c r="E6630" t="s">
        <v>95</v>
      </c>
      <c r="F6630" t="s">
        <v>11656</v>
      </c>
      <c r="G6630" t="s">
        <v>3676</v>
      </c>
      <c r="H6630" t="s">
        <v>27</v>
      </c>
      <c r="I6630" t="s">
        <v>10425</v>
      </c>
      <c r="J6630" t="s">
        <v>10426</v>
      </c>
      <c r="K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01</v>
      </c>
      <c r="S6630">
        <v>6</v>
      </c>
      <c r="T6630" s="2">
        <v>0.7</v>
      </c>
      <c r="U6630">
        <v>51.61</v>
      </c>
      <c r="V6630">
        <v>-836.56799999999998</v>
      </c>
      <c r="W6630" t="s">
        <v>61</v>
      </c>
    </row>
    <row r="6631" spans="1:23" x14ac:dyDescent="0.25">
      <c r="A6631">
        <v>12455</v>
      </c>
      <c r="B6631" t="s">
        <v>7838</v>
      </c>
      <c r="C6631" s="1">
        <v>41451</v>
      </c>
      <c r="D6631" s="1">
        <v>41456</v>
      </c>
      <c r="E6631" t="s">
        <v>95</v>
      </c>
      <c r="F6631" t="s">
        <v>7839</v>
      </c>
      <c r="G6631" t="s">
        <v>7840</v>
      </c>
      <c r="H6631" t="s">
        <v>27</v>
      </c>
      <c r="I6631" t="s">
        <v>1801</v>
      </c>
      <c r="J6631" t="s">
        <v>1802</v>
      </c>
      <c r="K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 s="2">
        <v>0</v>
      </c>
      <c r="U6631">
        <v>51.6</v>
      </c>
      <c r="V6631">
        <v>4.8</v>
      </c>
      <c r="W6631" t="s">
        <v>103</v>
      </c>
    </row>
    <row r="6632" spans="1:23" x14ac:dyDescent="0.25">
      <c r="A6632">
        <v>23676</v>
      </c>
      <c r="B6632" t="s">
        <v>14907</v>
      </c>
      <c r="C6632" s="1">
        <v>41677</v>
      </c>
      <c r="D6632" s="1">
        <v>41679</v>
      </c>
      <c r="E6632" t="s">
        <v>39</v>
      </c>
      <c r="F6632" t="s">
        <v>3735</v>
      </c>
      <c r="G6632" t="s">
        <v>1439</v>
      </c>
      <c r="H6632" t="s">
        <v>42</v>
      </c>
      <c r="I6632" t="s">
        <v>470</v>
      </c>
      <c r="J6632" t="s">
        <v>470</v>
      </c>
      <c r="K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5</v>
      </c>
      <c r="S6632">
        <v>5</v>
      </c>
      <c r="T6632" s="2">
        <v>0</v>
      </c>
      <c r="U6632">
        <v>51.6</v>
      </c>
      <c r="V6632">
        <v>23.7</v>
      </c>
      <c r="W6632" t="s">
        <v>37</v>
      </c>
    </row>
    <row r="6633" spans="1:23" x14ac:dyDescent="0.25">
      <c r="A6633">
        <v>27465</v>
      </c>
      <c r="B6633" t="s">
        <v>14910</v>
      </c>
      <c r="C6633" s="1">
        <v>41505</v>
      </c>
      <c r="D6633" s="1">
        <v>41510</v>
      </c>
      <c r="E6633" t="s">
        <v>95</v>
      </c>
      <c r="F6633" t="s">
        <v>6136</v>
      </c>
      <c r="G6633" t="s">
        <v>6137</v>
      </c>
      <c r="H6633" t="s">
        <v>42</v>
      </c>
      <c r="I6633" t="s">
        <v>4800</v>
      </c>
      <c r="J6633" t="s">
        <v>2165</v>
      </c>
      <c r="K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 s="2">
        <v>0.5</v>
      </c>
      <c r="U6633">
        <v>51.6</v>
      </c>
      <c r="V6633">
        <v>-510.435</v>
      </c>
      <c r="W6633" t="s">
        <v>61</v>
      </c>
    </row>
    <row r="6634" spans="1:23" x14ac:dyDescent="0.25">
      <c r="A6634">
        <v>22666</v>
      </c>
      <c r="B6634" t="s">
        <v>6083</v>
      </c>
      <c r="C6634" s="1">
        <v>40856</v>
      </c>
      <c r="D6634" s="1">
        <v>40857</v>
      </c>
      <c r="E6634" t="s">
        <v>53</v>
      </c>
      <c r="F6634" t="s">
        <v>6084</v>
      </c>
      <c r="G6634" t="s">
        <v>6085</v>
      </c>
      <c r="H6634" t="s">
        <v>42</v>
      </c>
      <c r="I6634" t="s">
        <v>622</v>
      </c>
      <c r="J6634" t="s">
        <v>623</v>
      </c>
      <c r="K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79999999999</v>
      </c>
      <c r="S6634">
        <v>4</v>
      </c>
      <c r="T6634" s="2">
        <v>0.47</v>
      </c>
      <c r="U6634">
        <v>51.59</v>
      </c>
      <c r="V6634">
        <v>-256.1832</v>
      </c>
      <c r="W6634" t="s">
        <v>103</v>
      </c>
    </row>
    <row r="6635" spans="1:23" x14ac:dyDescent="0.25">
      <c r="A6635">
        <v>47077</v>
      </c>
      <c r="B6635" t="s">
        <v>14911</v>
      </c>
      <c r="C6635" s="1">
        <v>41087</v>
      </c>
      <c r="D6635" s="1">
        <v>41092</v>
      </c>
      <c r="E6635" t="s">
        <v>95</v>
      </c>
      <c r="F6635" t="s">
        <v>9697</v>
      </c>
      <c r="G6635" t="s">
        <v>817</v>
      </c>
      <c r="H6635" t="s">
        <v>27</v>
      </c>
      <c r="I6635" t="s">
        <v>429</v>
      </c>
      <c r="J6635" t="s">
        <v>430</v>
      </c>
      <c r="K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 s="2">
        <v>0</v>
      </c>
      <c r="U6635">
        <v>51.59</v>
      </c>
      <c r="V6635">
        <v>213.96</v>
      </c>
      <c r="W6635" t="s">
        <v>61</v>
      </c>
    </row>
    <row r="6636" spans="1:23" x14ac:dyDescent="0.25">
      <c r="A6636">
        <v>4904</v>
      </c>
      <c r="B6636" t="s">
        <v>14912</v>
      </c>
      <c r="C6636" s="1">
        <v>41248</v>
      </c>
      <c r="D6636" s="1">
        <v>41249</v>
      </c>
      <c r="E6636" t="s">
        <v>53</v>
      </c>
      <c r="F6636" t="s">
        <v>5822</v>
      </c>
      <c r="G6636" t="s">
        <v>5823</v>
      </c>
      <c r="H6636" t="s">
        <v>27</v>
      </c>
      <c r="I6636" t="s">
        <v>280</v>
      </c>
      <c r="J6636" t="s">
        <v>280</v>
      </c>
      <c r="K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 s="2">
        <v>0.20200000000000001</v>
      </c>
      <c r="U6636">
        <v>51.59</v>
      </c>
      <c r="V6636">
        <v>-21.245039999999999</v>
      </c>
      <c r="W6636" t="s">
        <v>103</v>
      </c>
    </row>
    <row r="6637" spans="1:23" x14ac:dyDescent="0.25">
      <c r="A6637">
        <v>43010</v>
      </c>
      <c r="B6637" t="s">
        <v>14914</v>
      </c>
      <c r="C6637" s="1">
        <v>41180</v>
      </c>
      <c r="D6637" s="1">
        <v>41182</v>
      </c>
      <c r="E6637" t="s">
        <v>53</v>
      </c>
      <c r="F6637" t="s">
        <v>9505</v>
      </c>
      <c r="G6637" t="s">
        <v>7899</v>
      </c>
      <c r="H6637" t="s">
        <v>27</v>
      </c>
      <c r="I6637" t="s">
        <v>13737</v>
      </c>
      <c r="J6637" t="s">
        <v>13737</v>
      </c>
      <c r="K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 s="2">
        <v>0</v>
      </c>
      <c r="U6637">
        <v>51.58</v>
      </c>
      <c r="V6637">
        <v>111.12</v>
      </c>
      <c r="W6637" t="s">
        <v>103</v>
      </c>
    </row>
    <row r="6638" spans="1:23" x14ac:dyDescent="0.25">
      <c r="A6638">
        <v>45108</v>
      </c>
      <c r="B6638" t="s">
        <v>14917</v>
      </c>
      <c r="C6638" s="1">
        <v>40892</v>
      </c>
      <c r="D6638" s="1">
        <v>40896</v>
      </c>
      <c r="E6638" t="s">
        <v>95</v>
      </c>
      <c r="F6638" t="s">
        <v>11656</v>
      </c>
      <c r="G6638" t="s">
        <v>3676</v>
      </c>
      <c r="H6638" t="s">
        <v>27</v>
      </c>
      <c r="I6638" t="s">
        <v>7449</v>
      </c>
      <c r="J6638" t="s">
        <v>7449</v>
      </c>
      <c r="K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</v>
      </c>
      <c r="S6638">
        <v>2</v>
      </c>
      <c r="T6638" s="2">
        <v>0</v>
      </c>
      <c r="U6638">
        <v>51.57</v>
      </c>
      <c r="V6638">
        <v>70.92</v>
      </c>
      <c r="W6638" t="s">
        <v>103</v>
      </c>
    </row>
    <row r="6639" spans="1:23" x14ac:dyDescent="0.25">
      <c r="A6639">
        <v>24301</v>
      </c>
      <c r="B6639" t="s">
        <v>14919</v>
      </c>
      <c r="C6639" s="1">
        <v>41795</v>
      </c>
      <c r="D6639" s="1">
        <v>41802</v>
      </c>
      <c r="E6639" t="s">
        <v>95</v>
      </c>
      <c r="F6639" t="s">
        <v>1184</v>
      </c>
      <c r="G6639" t="s">
        <v>1185</v>
      </c>
      <c r="H6639" t="s">
        <v>65</v>
      </c>
      <c r="I6639" t="s">
        <v>562</v>
      </c>
      <c r="J6639" t="s">
        <v>563</v>
      </c>
      <c r="K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 s="2">
        <v>0.3</v>
      </c>
      <c r="U6639">
        <v>51.56</v>
      </c>
      <c r="V6639">
        <v>-55.430999999999997</v>
      </c>
      <c r="W6639" t="s">
        <v>114</v>
      </c>
    </row>
    <row r="6640" spans="1:23" x14ac:dyDescent="0.25">
      <c r="A6640">
        <v>18612</v>
      </c>
      <c r="B6640" t="s">
        <v>6843</v>
      </c>
      <c r="C6640" s="1">
        <v>41888</v>
      </c>
      <c r="D6640" s="1">
        <v>41892</v>
      </c>
      <c r="E6640" t="s">
        <v>95</v>
      </c>
      <c r="F6640" t="s">
        <v>454</v>
      </c>
      <c r="G6640" t="s">
        <v>455</v>
      </c>
      <c r="H6640" t="s">
        <v>27</v>
      </c>
      <c r="I6640" t="s">
        <v>6844</v>
      </c>
      <c r="J6640" t="s">
        <v>335</v>
      </c>
      <c r="K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 s="2">
        <v>0</v>
      </c>
      <c r="U6640">
        <v>51.55</v>
      </c>
      <c r="V6640">
        <v>105.21</v>
      </c>
      <c r="W6640" t="s">
        <v>103</v>
      </c>
    </row>
    <row r="6641" spans="1:23" x14ac:dyDescent="0.25">
      <c r="A6641">
        <v>21325</v>
      </c>
      <c r="B6641" t="s">
        <v>14922</v>
      </c>
      <c r="C6641" s="1">
        <v>41039</v>
      </c>
      <c r="D6641" s="1">
        <v>41043</v>
      </c>
      <c r="E6641" t="s">
        <v>95</v>
      </c>
      <c r="F6641" t="s">
        <v>1550</v>
      </c>
      <c r="G6641" t="s">
        <v>1551</v>
      </c>
      <c r="H6641" t="s">
        <v>42</v>
      </c>
      <c r="I6641" t="s">
        <v>4416</v>
      </c>
      <c r="J6641" t="s">
        <v>1091</v>
      </c>
      <c r="K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99</v>
      </c>
      <c r="S6641">
        <v>2</v>
      </c>
      <c r="T6641" s="2">
        <v>0.27</v>
      </c>
      <c r="U6641">
        <v>51.54</v>
      </c>
      <c r="V6641">
        <v>28.410599999999999</v>
      </c>
      <c r="W6641" t="s">
        <v>61</v>
      </c>
    </row>
    <row r="6642" spans="1:23" x14ac:dyDescent="0.25">
      <c r="A6642">
        <v>28540</v>
      </c>
      <c r="B6642" t="s">
        <v>14923</v>
      </c>
      <c r="C6642" s="1">
        <v>41004</v>
      </c>
      <c r="D6642" s="1">
        <v>41008</v>
      </c>
      <c r="E6642" t="s">
        <v>95</v>
      </c>
      <c r="F6642" t="s">
        <v>4397</v>
      </c>
      <c r="G6642" t="s">
        <v>4398</v>
      </c>
      <c r="H6642" t="s">
        <v>27</v>
      </c>
      <c r="I6642" t="s">
        <v>562</v>
      </c>
      <c r="J6642" t="s">
        <v>563</v>
      </c>
      <c r="K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 s="2">
        <v>0.1</v>
      </c>
      <c r="U6642">
        <v>51.54</v>
      </c>
      <c r="V6642">
        <v>289.86</v>
      </c>
      <c r="W6642" t="s">
        <v>61</v>
      </c>
    </row>
    <row r="6643" spans="1:23" x14ac:dyDescent="0.25">
      <c r="A6643">
        <v>512</v>
      </c>
      <c r="B6643" t="s">
        <v>14924</v>
      </c>
      <c r="C6643" s="1">
        <v>41271</v>
      </c>
      <c r="D6643" s="1">
        <v>41276</v>
      </c>
      <c r="E6643" t="s">
        <v>95</v>
      </c>
      <c r="F6643" t="s">
        <v>11510</v>
      </c>
      <c r="G6643" t="s">
        <v>11466</v>
      </c>
      <c r="H6643" t="s">
        <v>27</v>
      </c>
      <c r="I6643" t="s">
        <v>8509</v>
      </c>
      <c r="J6643" t="s">
        <v>2143</v>
      </c>
      <c r="K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 s="2">
        <v>0</v>
      </c>
      <c r="U6643">
        <v>51.53</v>
      </c>
      <c r="V6643">
        <v>261.12</v>
      </c>
      <c r="W6643" t="s">
        <v>61</v>
      </c>
    </row>
    <row r="6644" spans="1:23" x14ac:dyDescent="0.25">
      <c r="A6644">
        <v>13182</v>
      </c>
      <c r="B6644" t="s">
        <v>14926</v>
      </c>
      <c r="C6644" s="1">
        <v>41968</v>
      </c>
      <c r="D6644" s="1">
        <v>41970</v>
      </c>
      <c r="E6644" t="s">
        <v>53</v>
      </c>
      <c r="F6644" t="s">
        <v>2512</v>
      </c>
      <c r="G6644" t="s">
        <v>2513</v>
      </c>
      <c r="H6644" t="s">
        <v>65</v>
      </c>
      <c r="I6644" t="s">
        <v>10865</v>
      </c>
      <c r="J6644" t="s">
        <v>10866</v>
      </c>
      <c r="K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 s="2">
        <v>0</v>
      </c>
      <c r="U6644">
        <v>51.53</v>
      </c>
      <c r="V6644">
        <v>0</v>
      </c>
      <c r="W6644" t="s">
        <v>61</v>
      </c>
    </row>
    <row r="6645" spans="1:23" x14ac:dyDescent="0.25">
      <c r="A6645">
        <v>1787</v>
      </c>
      <c r="B6645" t="s">
        <v>3176</v>
      </c>
      <c r="C6645" s="1">
        <v>42004</v>
      </c>
      <c r="D6645" s="1">
        <v>42007</v>
      </c>
      <c r="E6645" t="s">
        <v>39</v>
      </c>
      <c r="F6645" t="s">
        <v>3177</v>
      </c>
      <c r="G6645" t="s">
        <v>3178</v>
      </c>
      <c r="H6645" t="s">
        <v>42</v>
      </c>
      <c r="I6645" t="s">
        <v>927</v>
      </c>
      <c r="J6645" t="s">
        <v>927</v>
      </c>
      <c r="K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</v>
      </c>
      <c r="S6645">
        <v>3</v>
      </c>
      <c r="T6645" s="2">
        <v>0</v>
      </c>
      <c r="U6645">
        <v>51.53</v>
      </c>
      <c r="V6645">
        <v>0</v>
      </c>
      <c r="W6645" t="s">
        <v>103</v>
      </c>
    </row>
    <row r="6646" spans="1:23" x14ac:dyDescent="0.25">
      <c r="A6646">
        <v>12407</v>
      </c>
      <c r="B6646" t="s">
        <v>14928</v>
      </c>
      <c r="C6646" s="1">
        <v>41593</v>
      </c>
      <c r="D6646" s="1">
        <v>41597</v>
      </c>
      <c r="E6646" t="s">
        <v>95</v>
      </c>
      <c r="F6646" t="s">
        <v>6699</v>
      </c>
      <c r="G6646" t="s">
        <v>6700</v>
      </c>
      <c r="H6646" t="s">
        <v>42</v>
      </c>
      <c r="I6646" t="s">
        <v>14929</v>
      </c>
      <c r="J6646" t="s">
        <v>3148</v>
      </c>
      <c r="K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 s="2">
        <v>0.35</v>
      </c>
      <c r="U6646">
        <v>51.52</v>
      </c>
      <c r="V6646">
        <v>-39.834000000000003</v>
      </c>
      <c r="W6646" t="s">
        <v>103</v>
      </c>
    </row>
    <row r="6647" spans="1:23" x14ac:dyDescent="0.25">
      <c r="A6647">
        <v>14115</v>
      </c>
      <c r="B6647" t="s">
        <v>14931</v>
      </c>
      <c r="C6647" s="1">
        <v>40689</v>
      </c>
      <c r="D6647" s="1">
        <v>40696</v>
      </c>
      <c r="E6647" t="s">
        <v>95</v>
      </c>
      <c r="F6647" t="s">
        <v>2059</v>
      </c>
      <c r="G6647" t="s">
        <v>2060</v>
      </c>
      <c r="H6647" t="s">
        <v>27</v>
      </c>
      <c r="I6647" t="s">
        <v>558</v>
      </c>
      <c r="J6647" t="s">
        <v>335</v>
      </c>
      <c r="K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 s="2">
        <v>0.1</v>
      </c>
      <c r="U6647">
        <v>51.52</v>
      </c>
      <c r="V6647">
        <v>189.036</v>
      </c>
      <c r="W6647" t="s">
        <v>114</v>
      </c>
    </row>
    <row r="6648" spans="1:23" x14ac:dyDescent="0.25">
      <c r="A6648">
        <v>38918</v>
      </c>
      <c r="B6648" t="s">
        <v>14932</v>
      </c>
      <c r="C6648" s="1">
        <v>40872</v>
      </c>
      <c r="D6648" s="1">
        <v>40876</v>
      </c>
      <c r="E6648" t="s">
        <v>95</v>
      </c>
      <c r="F6648" t="s">
        <v>4979</v>
      </c>
      <c r="G6648" t="s">
        <v>3429</v>
      </c>
      <c r="H6648" t="s">
        <v>27</v>
      </c>
      <c r="I6648" t="s">
        <v>266</v>
      </c>
      <c r="J6648" t="s">
        <v>108</v>
      </c>
      <c r="K6648" t="s">
        <v>30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 s="2">
        <v>0.2</v>
      </c>
      <c r="U6648">
        <v>51.52</v>
      </c>
      <c r="V6648">
        <v>54.400799999999997</v>
      </c>
      <c r="W6648" t="s">
        <v>61</v>
      </c>
    </row>
    <row r="6649" spans="1:23" x14ac:dyDescent="0.25">
      <c r="A6649">
        <v>22345</v>
      </c>
      <c r="B6649" t="s">
        <v>14933</v>
      </c>
      <c r="C6649" s="1">
        <v>40571</v>
      </c>
      <c r="D6649" s="1">
        <v>40576</v>
      </c>
      <c r="E6649" t="s">
        <v>39</v>
      </c>
      <c r="F6649" t="s">
        <v>2956</v>
      </c>
      <c r="G6649" t="s">
        <v>2957</v>
      </c>
      <c r="H6649" t="s">
        <v>27</v>
      </c>
      <c r="I6649" t="s">
        <v>303</v>
      </c>
      <c r="J6649" t="s">
        <v>57</v>
      </c>
      <c r="K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200000000005</v>
      </c>
      <c r="S6649">
        <v>2</v>
      </c>
      <c r="T6649" s="2">
        <v>0.1</v>
      </c>
      <c r="U6649">
        <v>51.51</v>
      </c>
      <c r="V6649">
        <v>47.201999999999998</v>
      </c>
      <c r="W6649" t="s">
        <v>61</v>
      </c>
    </row>
    <row r="6650" spans="1:23" x14ac:dyDescent="0.25">
      <c r="A6650">
        <v>45432</v>
      </c>
      <c r="B6650" t="s">
        <v>14934</v>
      </c>
      <c r="C6650" s="1">
        <v>41698</v>
      </c>
      <c r="D6650" s="1">
        <v>41702</v>
      </c>
      <c r="E6650" t="s">
        <v>95</v>
      </c>
      <c r="F6650" t="s">
        <v>3686</v>
      </c>
      <c r="G6650" t="s">
        <v>3687</v>
      </c>
      <c r="H6650" t="s">
        <v>65</v>
      </c>
      <c r="I6650" t="s">
        <v>3919</v>
      </c>
      <c r="J6650" t="s">
        <v>3919</v>
      </c>
      <c r="K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 s="2">
        <v>0</v>
      </c>
      <c r="U6650">
        <v>51.51</v>
      </c>
      <c r="V6650">
        <v>193.17</v>
      </c>
      <c r="W6650" t="s">
        <v>61</v>
      </c>
    </row>
    <row r="6651" spans="1:23" x14ac:dyDescent="0.25">
      <c r="A6651">
        <v>23404</v>
      </c>
      <c r="B6651" t="s">
        <v>6911</v>
      </c>
      <c r="C6651" s="1">
        <v>41961</v>
      </c>
      <c r="D6651" s="1">
        <v>41963</v>
      </c>
      <c r="E6651" t="s">
        <v>39</v>
      </c>
      <c r="F6651" t="s">
        <v>5945</v>
      </c>
      <c r="G6651" t="s">
        <v>1706</v>
      </c>
      <c r="H6651" t="s">
        <v>65</v>
      </c>
      <c r="I6651" t="s">
        <v>1580</v>
      </c>
      <c r="J6651" t="s">
        <v>1581</v>
      </c>
      <c r="K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 s="2">
        <v>0</v>
      </c>
      <c r="U6651">
        <v>51.49</v>
      </c>
      <c r="V6651">
        <v>170.52</v>
      </c>
      <c r="W6651" t="s">
        <v>103</v>
      </c>
    </row>
    <row r="6652" spans="1:23" x14ac:dyDescent="0.25">
      <c r="A6652">
        <v>6963</v>
      </c>
      <c r="B6652" t="s">
        <v>14936</v>
      </c>
      <c r="C6652" s="1">
        <v>41699</v>
      </c>
      <c r="D6652" s="1">
        <v>41703</v>
      </c>
      <c r="E6652" t="s">
        <v>95</v>
      </c>
      <c r="F6652" t="s">
        <v>2965</v>
      </c>
      <c r="G6652" t="s">
        <v>2966</v>
      </c>
      <c r="H6652" t="s">
        <v>42</v>
      </c>
      <c r="I6652" t="s">
        <v>14937</v>
      </c>
      <c r="J6652" t="s">
        <v>3754</v>
      </c>
      <c r="K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 s="2">
        <v>0.2</v>
      </c>
      <c r="U6652">
        <v>51.48</v>
      </c>
      <c r="V6652">
        <v>-35.064</v>
      </c>
      <c r="W6652" t="s">
        <v>61</v>
      </c>
    </row>
    <row r="6653" spans="1:23" x14ac:dyDescent="0.25">
      <c r="A6653">
        <v>12670</v>
      </c>
      <c r="B6653" t="s">
        <v>14938</v>
      </c>
      <c r="C6653" s="1">
        <v>40855</v>
      </c>
      <c r="D6653" s="1">
        <v>40855</v>
      </c>
      <c r="E6653" t="s">
        <v>24</v>
      </c>
      <c r="F6653" t="s">
        <v>2714</v>
      </c>
      <c r="G6653" t="s">
        <v>2715</v>
      </c>
      <c r="H6653" t="s">
        <v>42</v>
      </c>
      <c r="I6653" t="s">
        <v>9907</v>
      </c>
      <c r="J6653" t="s">
        <v>4423</v>
      </c>
      <c r="K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600000000004</v>
      </c>
      <c r="S6653">
        <v>6</v>
      </c>
      <c r="T6653" s="2">
        <v>0.1</v>
      </c>
      <c r="U6653">
        <v>51.45</v>
      </c>
      <c r="V6653">
        <v>299.01600000000002</v>
      </c>
      <c r="W6653" t="s">
        <v>103</v>
      </c>
    </row>
    <row r="6654" spans="1:23" x14ac:dyDescent="0.25">
      <c r="A6654">
        <v>21895</v>
      </c>
      <c r="B6654" t="s">
        <v>14939</v>
      </c>
      <c r="C6654" s="1">
        <v>40715</v>
      </c>
      <c r="D6654" s="1">
        <v>40719</v>
      </c>
      <c r="E6654" t="s">
        <v>95</v>
      </c>
      <c r="F6654" t="s">
        <v>212</v>
      </c>
      <c r="G6654" t="s">
        <v>213</v>
      </c>
      <c r="H6654" t="s">
        <v>27</v>
      </c>
      <c r="I6654" t="s">
        <v>14940</v>
      </c>
      <c r="J6654" t="s">
        <v>222</v>
      </c>
      <c r="K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7999999999995</v>
      </c>
      <c r="S6654">
        <v>6</v>
      </c>
      <c r="T6654" s="2">
        <v>0</v>
      </c>
      <c r="U6654">
        <v>51.45</v>
      </c>
      <c r="V6654">
        <v>200.34</v>
      </c>
      <c r="W6654" t="s">
        <v>103</v>
      </c>
    </row>
    <row r="6655" spans="1:23" x14ac:dyDescent="0.25">
      <c r="A6655">
        <v>48310</v>
      </c>
      <c r="B6655" t="s">
        <v>14941</v>
      </c>
      <c r="C6655" s="1">
        <v>41531</v>
      </c>
      <c r="D6655" s="1">
        <v>41531</v>
      </c>
      <c r="E6655" t="s">
        <v>24</v>
      </c>
      <c r="F6655" t="s">
        <v>9690</v>
      </c>
      <c r="G6655" t="s">
        <v>1059</v>
      </c>
      <c r="H6655" t="s">
        <v>27</v>
      </c>
      <c r="I6655" t="s">
        <v>14942</v>
      </c>
      <c r="J6655" t="s">
        <v>5386</v>
      </c>
      <c r="K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 s="2">
        <v>0</v>
      </c>
      <c r="U6655">
        <v>51.45</v>
      </c>
      <c r="V6655">
        <v>19.77</v>
      </c>
      <c r="W6655" t="s">
        <v>37</v>
      </c>
    </row>
    <row r="6656" spans="1:23" x14ac:dyDescent="0.25">
      <c r="A6656">
        <v>812</v>
      </c>
      <c r="B6656" t="s">
        <v>14943</v>
      </c>
      <c r="C6656" s="1">
        <v>41612</v>
      </c>
      <c r="D6656" s="1">
        <v>41616</v>
      </c>
      <c r="E6656" t="s">
        <v>95</v>
      </c>
      <c r="F6656" t="s">
        <v>294</v>
      </c>
      <c r="G6656" t="s">
        <v>295</v>
      </c>
      <c r="H6656" t="s">
        <v>27</v>
      </c>
      <c r="I6656" t="s">
        <v>245</v>
      </c>
      <c r="J6656" t="s">
        <v>246</v>
      </c>
      <c r="K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 s="2">
        <v>0</v>
      </c>
      <c r="U6656">
        <v>51.44</v>
      </c>
      <c r="V6656">
        <v>359.28</v>
      </c>
      <c r="W6656" t="s">
        <v>61</v>
      </c>
    </row>
    <row r="6657" spans="1:23" x14ac:dyDescent="0.25">
      <c r="A6657">
        <v>30266</v>
      </c>
      <c r="B6657" t="s">
        <v>904</v>
      </c>
      <c r="C6657" s="1">
        <v>41074</v>
      </c>
      <c r="D6657" s="1">
        <v>41077</v>
      </c>
      <c r="E6657" t="s">
        <v>53</v>
      </c>
      <c r="F6657" t="s">
        <v>905</v>
      </c>
      <c r="G6657" t="s">
        <v>906</v>
      </c>
      <c r="H6657" t="s">
        <v>27</v>
      </c>
      <c r="I6657" t="s">
        <v>907</v>
      </c>
      <c r="J6657" t="s">
        <v>908</v>
      </c>
      <c r="K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499999999999</v>
      </c>
      <c r="S6657">
        <v>5</v>
      </c>
      <c r="T6657" s="2">
        <v>0.5</v>
      </c>
      <c r="U6657">
        <v>51.44</v>
      </c>
      <c r="V6657">
        <v>-71.025000000000006</v>
      </c>
      <c r="W6657" t="s">
        <v>37</v>
      </c>
    </row>
    <row r="6658" spans="1:23" x14ac:dyDescent="0.25">
      <c r="A6658">
        <v>9082</v>
      </c>
      <c r="B6658" t="s">
        <v>7170</v>
      </c>
      <c r="C6658" s="1">
        <v>41569</v>
      </c>
      <c r="D6658" s="1">
        <v>41571</v>
      </c>
      <c r="E6658" t="s">
        <v>53</v>
      </c>
      <c r="F6658" t="s">
        <v>3614</v>
      </c>
      <c r="G6658" t="s">
        <v>2159</v>
      </c>
      <c r="H6658" t="s">
        <v>42</v>
      </c>
      <c r="I6658" t="s">
        <v>2394</v>
      </c>
      <c r="J6658" t="s">
        <v>2394</v>
      </c>
      <c r="K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 s="2">
        <v>0</v>
      </c>
      <c r="U6658">
        <v>51.41</v>
      </c>
      <c r="V6658">
        <v>81</v>
      </c>
      <c r="W6658" t="s">
        <v>103</v>
      </c>
    </row>
    <row r="6659" spans="1:23" x14ac:dyDescent="0.25">
      <c r="A6659">
        <v>3092</v>
      </c>
      <c r="B6659" t="s">
        <v>8407</v>
      </c>
      <c r="C6659" s="1">
        <v>41467</v>
      </c>
      <c r="D6659" s="1">
        <v>41467</v>
      </c>
      <c r="E6659" t="s">
        <v>24</v>
      </c>
      <c r="F6659" t="s">
        <v>1718</v>
      </c>
      <c r="G6659" t="s">
        <v>1719</v>
      </c>
      <c r="H6659" t="s">
        <v>42</v>
      </c>
      <c r="I6659" t="s">
        <v>1506</v>
      </c>
      <c r="J6659" t="s">
        <v>1506</v>
      </c>
      <c r="K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2</v>
      </c>
      <c r="S6659">
        <v>2</v>
      </c>
      <c r="T6659" s="2">
        <v>0</v>
      </c>
      <c r="U6659">
        <v>51.41</v>
      </c>
      <c r="V6659">
        <v>60.24</v>
      </c>
      <c r="W6659" t="s">
        <v>103</v>
      </c>
    </row>
    <row r="6660" spans="1:23" x14ac:dyDescent="0.25">
      <c r="A6660">
        <v>28594</v>
      </c>
      <c r="B6660" t="s">
        <v>14947</v>
      </c>
      <c r="C6660" s="1">
        <v>41935</v>
      </c>
      <c r="D6660" s="1">
        <v>41940</v>
      </c>
      <c r="E6660" t="s">
        <v>95</v>
      </c>
      <c r="F6660" t="s">
        <v>7670</v>
      </c>
      <c r="G6660" t="s">
        <v>7671</v>
      </c>
      <c r="H6660" t="s">
        <v>42</v>
      </c>
      <c r="I6660" t="s">
        <v>5741</v>
      </c>
      <c r="J6660" t="s">
        <v>670</v>
      </c>
      <c r="K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 s="2">
        <v>0.25</v>
      </c>
      <c r="U6660">
        <v>51.41</v>
      </c>
      <c r="V6660">
        <v>177.6825</v>
      </c>
      <c r="W6660" t="s">
        <v>61</v>
      </c>
    </row>
    <row r="6661" spans="1:23" x14ac:dyDescent="0.25">
      <c r="A6661">
        <v>33888</v>
      </c>
      <c r="B6661" t="s">
        <v>14949</v>
      </c>
      <c r="C6661" s="1">
        <v>41526</v>
      </c>
      <c r="D6661" s="1">
        <v>41532</v>
      </c>
      <c r="E6661" t="s">
        <v>95</v>
      </c>
      <c r="F6661" t="s">
        <v>4804</v>
      </c>
      <c r="G6661" t="s">
        <v>4805</v>
      </c>
      <c r="H6661" t="s">
        <v>27</v>
      </c>
      <c r="I6661" t="s">
        <v>13932</v>
      </c>
      <c r="J6661" t="s">
        <v>215</v>
      </c>
      <c r="K6661" t="s">
        <v>3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 s="2">
        <v>0.5</v>
      </c>
      <c r="U6661">
        <v>51.4</v>
      </c>
      <c r="V6661">
        <v>-300.73500000000001</v>
      </c>
      <c r="W6661" t="s">
        <v>61</v>
      </c>
    </row>
    <row r="6662" spans="1:23" x14ac:dyDescent="0.25">
      <c r="A6662">
        <v>36634</v>
      </c>
      <c r="B6662" t="s">
        <v>14950</v>
      </c>
      <c r="C6662" s="1">
        <v>41929</v>
      </c>
      <c r="D6662" s="1">
        <v>41934</v>
      </c>
      <c r="E6662" t="s">
        <v>95</v>
      </c>
      <c r="F6662" t="s">
        <v>132</v>
      </c>
      <c r="G6662" t="s">
        <v>133</v>
      </c>
      <c r="H6662" t="s">
        <v>42</v>
      </c>
      <c r="I6662" t="s">
        <v>12941</v>
      </c>
      <c r="J6662" t="s">
        <v>3383</v>
      </c>
      <c r="K6662" t="s">
        <v>30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 s="2">
        <v>0.2</v>
      </c>
      <c r="U6662">
        <v>51.4</v>
      </c>
      <c r="V6662">
        <v>111.5688</v>
      </c>
      <c r="W6662" t="s">
        <v>103</v>
      </c>
    </row>
    <row r="6663" spans="1:23" x14ac:dyDescent="0.25">
      <c r="A6663">
        <v>39750</v>
      </c>
      <c r="B6663" t="s">
        <v>14951</v>
      </c>
      <c r="C6663" s="1">
        <v>41383</v>
      </c>
      <c r="D6663" s="1">
        <v>41388</v>
      </c>
      <c r="E6663" t="s">
        <v>95</v>
      </c>
      <c r="F6663" t="s">
        <v>7778</v>
      </c>
      <c r="G6663" t="s">
        <v>7779</v>
      </c>
      <c r="H6663" t="s">
        <v>42</v>
      </c>
      <c r="I6663" t="s">
        <v>1005</v>
      </c>
      <c r="J6663" t="s">
        <v>297</v>
      </c>
      <c r="K6663" t="s">
        <v>3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59999999999</v>
      </c>
      <c r="S6663">
        <v>3</v>
      </c>
      <c r="T6663" s="2">
        <v>0.2</v>
      </c>
      <c r="U6663">
        <v>51.4</v>
      </c>
      <c r="V6663">
        <v>77.746799999999993</v>
      </c>
      <c r="W6663" t="s">
        <v>61</v>
      </c>
    </row>
    <row r="6664" spans="1:23" x14ac:dyDescent="0.25">
      <c r="A6664">
        <v>1871</v>
      </c>
      <c r="B6664" t="s">
        <v>14952</v>
      </c>
      <c r="C6664" s="1">
        <v>41387</v>
      </c>
      <c r="D6664" s="1">
        <v>41391</v>
      </c>
      <c r="E6664" t="s">
        <v>95</v>
      </c>
      <c r="F6664" t="s">
        <v>4652</v>
      </c>
      <c r="G6664" t="s">
        <v>4653</v>
      </c>
      <c r="H6664" t="s">
        <v>42</v>
      </c>
      <c r="I6664" t="s">
        <v>14291</v>
      </c>
      <c r="J6664" t="s">
        <v>927</v>
      </c>
      <c r="K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2</v>
      </c>
      <c r="S6664">
        <v>8</v>
      </c>
      <c r="T6664" s="2">
        <v>0</v>
      </c>
      <c r="U6664">
        <v>51.4</v>
      </c>
      <c r="V6664">
        <v>106.72</v>
      </c>
      <c r="W6664" t="s">
        <v>103</v>
      </c>
    </row>
    <row r="6665" spans="1:23" x14ac:dyDescent="0.25">
      <c r="A6665">
        <v>2838</v>
      </c>
      <c r="B6665" t="s">
        <v>14955</v>
      </c>
      <c r="C6665" s="1">
        <v>41620</v>
      </c>
      <c r="D6665" s="1">
        <v>41624</v>
      </c>
      <c r="E6665" t="s">
        <v>95</v>
      </c>
      <c r="F6665" t="s">
        <v>7378</v>
      </c>
      <c r="G6665" t="s">
        <v>7379</v>
      </c>
      <c r="H6665" t="s">
        <v>27</v>
      </c>
      <c r="I6665" t="s">
        <v>7937</v>
      </c>
      <c r="J6665" t="s">
        <v>927</v>
      </c>
      <c r="K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 s="2">
        <v>2E-3</v>
      </c>
      <c r="U6665">
        <v>51.38</v>
      </c>
      <c r="V6665">
        <v>111.73056</v>
      </c>
      <c r="W6665" t="s">
        <v>61</v>
      </c>
    </row>
    <row r="6666" spans="1:23" x14ac:dyDescent="0.25">
      <c r="A6666">
        <v>1018</v>
      </c>
      <c r="B6666" t="s">
        <v>5261</v>
      </c>
      <c r="C6666" s="1">
        <v>41508</v>
      </c>
      <c r="D6666" s="1">
        <v>41510</v>
      </c>
      <c r="E6666" t="s">
        <v>53</v>
      </c>
      <c r="F6666" t="s">
        <v>4450</v>
      </c>
      <c r="G6666" t="s">
        <v>4451</v>
      </c>
      <c r="H6666" t="s">
        <v>42</v>
      </c>
      <c r="I6666" t="s">
        <v>5017</v>
      </c>
      <c r="J6666" t="s">
        <v>5017</v>
      </c>
      <c r="K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 s="2">
        <v>0</v>
      </c>
      <c r="U6666">
        <v>51.36</v>
      </c>
      <c r="V6666">
        <v>24.7</v>
      </c>
      <c r="W6666" t="s">
        <v>37</v>
      </c>
    </row>
    <row r="6667" spans="1:23" x14ac:dyDescent="0.25">
      <c r="A6667">
        <v>15784</v>
      </c>
      <c r="B6667" t="s">
        <v>7521</v>
      </c>
      <c r="C6667" s="1">
        <v>41862</v>
      </c>
      <c r="D6667" s="1">
        <v>41868</v>
      </c>
      <c r="E6667" t="s">
        <v>95</v>
      </c>
      <c r="F6667" t="s">
        <v>1477</v>
      </c>
      <c r="G6667" t="s">
        <v>1478</v>
      </c>
      <c r="H6667" t="s">
        <v>65</v>
      </c>
      <c r="I6667" t="s">
        <v>7522</v>
      </c>
      <c r="J6667" t="s">
        <v>1989</v>
      </c>
      <c r="K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05</v>
      </c>
      <c r="S6667">
        <v>7</v>
      </c>
      <c r="T6667" s="2">
        <v>0.15</v>
      </c>
      <c r="U6667">
        <v>51.36</v>
      </c>
      <c r="V6667">
        <v>146.21250000000001</v>
      </c>
      <c r="W6667" t="s">
        <v>61</v>
      </c>
    </row>
    <row r="6668" spans="1:23" x14ac:dyDescent="0.25">
      <c r="A6668">
        <v>40257</v>
      </c>
      <c r="B6668" t="s">
        <v>14957</v>
      </c>
      <c r="C6668" s="1">
        <v>41969</v>
      </c>
      <c r="D6668" s="1">
        <v>41974</v>
      </c>
      <c r="E6668" t="s">
        <v>95</v>
      </c>
      <c r="F6668" t="s">
        <v>774</v>
      </c>
      <c r="G6668" t="s">
        <v>775</v>
      </c>
      <c r="H6668" t="s">
        <v>27</v>
      </c>
      <c r="I6668" t="s">
        <v>1005</v>
      </c>
      <c r="J6668" t="s">
        <v>297</v>
      </c>
      <c r="K6668" t="s">
        <v>3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3</v>
      </c>
      <c r="S6668">
        <v>5</v>
      </c>
      <c r="T6668" s="2">
        <v>0.3</v>
      </c>
      <c r="U6668">
        <v>51.36</v>
      </c>
      <c r="V6668">
        <v>-24.398</v>
      </c>
      <c r="W6668" t="s">
        <v>61</v>
      </c>
    </row>
    <row r="6669" spans="1:23" x14ac:dyDescent="0.25">
      <c r="A6669">
        <v>25805</v>
      </c>
      <c r="B6669" t="s">
        <v>14958</v>
      </c>
      <c r="C6669" s="1">
        <v>41530</v>
      </c>
      <c r="D6669" s="1">
        <v>41536</v>
      </c>
      <c r="E6669" t="s">
        <v>95</v>
      </c>
      <c r="F6669" t="s">
        <v>5257</v>
      </c>
      <c r="G6669" t="s">
        <v>5258</v>
      </c>
      <c r="H6669" t="s">
        <v>27</v>
      </c>
      <c r="I6669" t="s">
        <v>6042</v>
      </c>
      <c r="J6669" t="s">
        <v>2243</v>
      </c>
      <c r="K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 s="2">
        <v>0</v>
      </c>
      <c r="U6669">
        <v>51.35</v>
      </c>
      <c r="V6669">
        <v>205.17</v>
      </c>
      <c r="W6669" t="s">
        <v>61</v>
      </c>
    </row>
    <row r="6670" spans="1:23" x14ac:dyDescent="0.25">
      <c r="A6670">
        <v>25489</v>
      </c>
      <c r="B6670" t="s">
        <v>14959</v>
      </c>
      <c r="C6670" s="1">
        <v>41554</v>
      </c>
      <c r="D6670" s="1">
        <v>41559</v>
      </c>
      <c r="E6670" t="s">
        <v>39</v>
      </c>
      <c r="F6670" t="s">
        <v>2538</v>
      </c>
      <c r="G6670" t="s">
        <v>1648</v>
      </c>
      <c r="H6670" t="s">
        <v>27</v>
      </c>
      <c r="I6670" t="s">
        <v>2020</v>
      </c>
      <c r="J6670" t="s">
        <v>1581</v>
      </c>
      <c r="K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</v>
      </c>
      <c r="S6670">
        <v>4</v>
      </c>
      <c r="T6670" s="2">
        <v>0</v>
      </c>
      <c r="U6670">
        <v>51.34</v>
      </c>
      <c r="V6670">
        <v>21.96</v>
      </c>
      <c r="W6670" t="s">
        <v>61</v>
      </c>
    </row>
    <row r="6671" spans="1:23" x14ac:dyDescent="0.25">
      <c r="A6671">
        <v>47156</v>
      </c>
      <c r="B6671" t="s">
        <v>14960</v>
      </c>
      <c r="C6671" s="1">
        <v>41885</v>
      </c>
      <c r="D6671" s="1">
        <v>41889</v>
      </c>
      <c r="E6671" t="s">
        <v>95</v>
      </c>
      <c r="F6671" t="s">
        <v>11445</v>
      </c>
      <c r="G6671" t="s">
        <v>1531</v>
      </c>
      <c r="H6671" t="s">
        <v>27</v>
      </c>
      <c r="I6671" t="s">
        <v>14961</v>
      </c>
      <c r="J6671" t="s">
        <v>14962</v>
      </c>
      <c r="K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 s="2">
        <v>0</v>
      </c>
      <c r="U6671">
        <v>51.34</v>
      </c>
      <c r="V6671">
        <v>332.88</v>
      </c>
      <c r="W6671" t="s">
        <v>61</v>
      </c>
    </row>
    <row r="6672" spans="1:23" x14ac:dyDescent="0.25">
      <c r="A6672">
        <v>2943</v>
      </c>
      <c r="B6672" t="s">
        <v>14963</v>
      </c>
      <c r="C6672" s="1">
        <v>41970</v>
      </c>
      <c r="D6672" s="1">
        <v>41976</v>
      </c>
      <c r="E6672" t="s">
        <v>95</v>
      </c>
      <c r="F6672" t="s">
        <v>3732</v>
      </c>
      <c r="G6672" t="s">
        <v>3733</v>
      </c>
      <c r="H6672" t="s">
        <v>65</v>
      </c>
      <c r="I6672" t="s">
        <v>9466</v>
      </c>
      <c r="J6672" t="s">
        <v>9467</v>
      </c>
      <c r="K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</v>
      </c>
      <c r="S6672">
        <v>7</v>
      </c>
      <c r="T6672" s="2">
        <v>0.7</v>
      </c>
      <c r="U6672">
        <v>51.34</v>
      </c>
      <c r="V6672">
        <v>-765.94</v>
      </c>
      <c r="W6672" t="s">
        <v>61</v>
      </c>
    </row>
    <row r="6673" spans="1:23" x14ac:dyDescent="0.25">
      <c r="A6673">
        <v>39726</v>
      </c>
      <c r="B6673" t="s">
        <v>14965</v>
      </c>
      <c r="C6673" s="1">
        <v>41628</v>
      </c>
      <c r="D6673" s="1">
        <v>41630</v>
      </c>
      <c r="E6673" t="s">
        <v>39</v>
      </c>
      <c r="F6673" t="s">
        <v>3158</v>
      </c>
      <c r="G6673" t="s">
        <v>3159</v>
      </c>
      <c r="H6673" t="s">
        <v>27</v>
      </c>
      <c r="I6673" t="s">
        <v>5301</v>
      </c>
      <c r="J6673" t="s">
        <v>615</v>
      </c>
      <c r="K6673" t="s">
        <v>30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 s="2">
        <v>0.2</v>
      </c>
      <c r="U6673">
        <v>51.33</v>
      </c>
      <c r="V6673">
        <v>-30.391999999999999</v>
      </c>
      <c r="W6673" t="s">
        <v>103</v>
      </c>
    </row>
    <row r="6674" spans="1:23" x14ac:dyDescent="0.25">
      <c r="A6674">
        <v>49024</v>
      </c>
      <c r="B6674" t="s">
        <v>14968</v>
      </c>
      <c r="C6674" s="1">
        <v>40879</v>
      </c>
      <c r="D6674" s="1">
        <v>40880</v>
      </c>
      <c r="E6674" t="s">
        <v>53</v>
      </c>
      <c r="F6674" t="s">
        <v>14969</v>
      </c>
      <c r="G6674" t="s">
        <v>2292</v>
      </c>
      <c r="H6674" t="s">
        <v>27</v>
      </c>
      <c r="I6674" t="s">
        <v>629</v>
      </c>
      <c r="J6674" t="s">
        <v>630</v>
      </c>
      <c r="K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 s="2">
        <v>0</v>
      </c>
      <c r="U6674">
        <v>51.32</v>
      </c>
      <c r="V6674">
        <v>56.34</v>
      </c>
      <c r="W6674" t="s">
        <v>103</v>
      </c>
    </row>
    <row r="6675" spans="1:23" x14ac:dyDescent="0.25">
      <c r="A6675">
        <v>23565</v>
      </c>
      <c r="B6675" t="s">
        <v>5573</v>
      </c>
      <c r="C6675" s="1">
        <v>41712</v>
      </c>
      <c r="D6675" s="1">
        <v>41717</v>
      </c>
      <c r="E6675" t="s">
        <v>95</v>
      </c>
      <c r="F6675" t="s">
        <v>3860</v>
      </c>
      <c r="G6675" t="s">
        <v>3861</v>
      </c>
      <c r="H6675" t="s">
        <v>42</v>
      </c>
      <c r="I6675" t="s">
        <v>5574</v>
      </c>
      <c r="J6675" t="s">
        <v>390</v>
      </c>
      <c r="K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2999999999995</v>
      </c>
      <c r="S6675">
        <v>7</v>
      </c>
      <c r="T6675" s="2">
        <v>0</v>
      </c>
      <c r="U6675">
        <v>51.3</v>
      </c>
      <c r="V6675">
        <v>229.32</v>
      </c>
      <c r="W6675" t="s">
        <v>103</v>
      </c>
    </row>
    <row r="6676" spans="1:23" x14ac:dyDescent="0.25">
      <c r="A6676">
        <v>15527</v>
      </c>
      <c r="B6676" t="s">
        <v>14971</v>
      </c>
      <c r="C6676" s="1">
        <v>41407</v>
      </c>
      <c r="D6676" s="1">
        <v>41412</v>
      </c>
      <c r="E6676" t="s">
        <v>95</v>
      </c>
      <c r="F6676" t="s">
        <v>4836</v>
      </c>
      <c r="G6676" t="s">
        <v>4837</v>
      </c>
      <c r="H6676" t="s">
        <v>27</v>
      </c>
      <c r="I6676" t="s">
        <v>5301</v>
      </c>
      <c r="J6676" t="s">
        <v>335</v>
      </c>
      <c r="K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 s="2">
        <v>0</v>
      </c>
      <c r="U6676">
        <v>51.28</v>
      </c>
      <c r="V6676">
        <v>28.32</v>
      </c>
      <c r="W6676" t="s">
        <v>61</v>
      </c>
    </row>
    <row r="6677" spans="1:23" x14ac:dyDescent="0.25">
      <c r="A6677">
        <v>20293</v>
      </c>
      <c r="B6677" t="s">
        <v>14972</v>
      </c>
      <c r="C6677" s="1">
        <v>40932</v>
      </c>
      <c r="D6677" s="1">
        <v>40936</v>
      </c>
      <c r="E6677" t="s">
        <v>95</v>
      </c>
      <c r="F6677" t="s">
        <v>7431</v>
      </c>
      <c r="G6677" t="s">
        <v>7432</v>
      </c>
      <c r="H6677" t="s">
        <v>27</v>
      </c>
      <c r="I6677" t="s">
        <v>1000</v>
      </c>
      <c r="J6677" t="s">
        <v>1000</v>
      </c>
      <c r="K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5</v>
      </c>
      <c r="S6677">
        <v>7</v>
      </c>
      <c r="T6677" s="2">
        <v>0</v>
      </c>
      <c r="U6677">
        <v>51.28</v>
      </c>
      <c r="V6677">
        <v>221.13</v>
      </c>
      <c r="W6677" t="s">
        <v>61</v>
      </c>
    </row>
    <row r="6678" spans="1:23" x14ac:dyDescent="0.25">
      <c r="A6678">
        <v>42208</v>
      </c>
      <c r="B6678" t="s">
        <v>14975</v>
      </c>
      <c r="C6678" s="1">
        <v>41088</v>
      </c>
      <c r="D6678" s="1">
        <v>41092</v>
      </c>
      <c r="E6678" t="s">
        <v>95</v>
      </c>
      <c r="F6678" t="s">
        <v>9567</v>
      </c>
      <c r="G6678" t="s">
        <v>4613</v>
      </c>
      <c r="H6678" t="s">
        <v>42</v>
      </c>
      <c r="I6678" t="s">
        <v>14976</v>
      </c>
      <c r="J6678" t="s">
        <v>69</v>
      </c>
      <c r="K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8</v>
      </c>
      <c r="S6678">
        <v>1</v>
      </c>
      <c r="T6678" s="2">
        <v>0</v>
      </c>
      <c r="U6678">
        <v>51.28</v>
      </c>
      <c r="V6678">
        <v>55.08</v>
      </c>
      <c r="W6678" t="s">
        <v>61</v>
      </c>
    </row>
    <row r="6679" spans="1:23" x14ac:dyDescent="0.25">
      <c r="A6679">
        <v>35293</v>
      </c>
      <c r="B6679" t="s">
        <v>11597</v>
      </c>
      <c r="C6679" s="1">
        <v>40976</v>
      </c>
      <c r="D6679" s="1">
        <v>40980</v>
      </c>
      <c r="E6679" t="s">
        <v>95</v>
      </c>
      <c r="F6679" t="s">
        <v>1533</v>
      </c>
      <c r="G6679" t="s">
        <v>1534</v>
      </c>
      <c r="H6679" t="s">
        <v>27</v>
      </c>
      <c r="I6679" t="s">
        <v>6593</v>
      </c>
      <c r="J6679" t="s">
        <v>915</v>
      </c>
      <c r="K6679" t="s">
        <v>30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 s="2">
        <v>0</v>
      </c>
      <c r="U6679">
        <v>51.27</v>
      </c>
      <c r="V6679">
        <v>223.28550000000001</v>
      </c>
      <c r="W6679" t="s">
        <v>103</v>
      </c>
    </row>
    <row r="6680" spans="1:23" x14ac:dyDescent="0.25">
      <c r="A6680">
        <v>27377</v>
      </c>
      <c r="B6680" t="s">
        <v>14977</v>
      </c>
      <c r="C6680" s="1">
        <v>41332</v>
      </c>
      <c r="D6680" s="1">
        <v>41334</v>
      </c>
      <c r="E6680" t="s">
        <v>53</v>
      </c>
      <c r="F6680" t="s">
        <v>10693</v>
      </c>
      <c r="G6680" t="s">
        <v>7162</v>
      </c>
      <c r="H6680" t="s">
        <v>65</v>
      </c>
      <c r="I6680" t="s">
        <v>83</v>
      </c>
      <c r="J6680" t="s">
        <v>44</v>
      </c>
      <c r="K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 s="2">
        <v>0.1</v>
      </c>
      <c r="U6680">
        <v>51.24</v>
      </c>
      <c r="V6680">
        <v>33.281999999999996</v>
      </c>
      <c r="W6680" t="s">
        <v>103</v>
      </c>
    </row>
    <row r="6681" spans="1:23" x14ac:dyDescent="0.25">
      <c r="A6681">
        <v>9913</v>
      </c>
      <c r="B6681" t="s">
        <v>14978</v>
      </c>
      <c r="C6681" s="1">
        <v>41611</v>
      </c>
      <c r="D6681" s="1">
        <v>41612</v>
      </c>
      <c r="E6681" t="s">
        <v>53</v>
      </c>
      <c r="F6681" t="s">
        <v>5895</v>
      </c>
      <c r="G6681" t="s">
        <v>5896</v>
      </c>
      <c r="H6681" t="s">
        <v>42</v>
      </c>
      <c r="I6681" t="s">
        <v>3600</v>
      </c>
      <c r="J6681" t="s">
        <v>3601</v>
      </c>
      <c r="K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 s="2">
        <v>0.4</v>
      </c>
      <c r="U6681">
        <v>51.24</v>
      </c>
      <c r="V6681">
        <v>14.772</v>
      </c>
      <c r="W6681" t="s">
        <v>103</v>
      </c>
    </row>
    <row r="6682" spans="1:23" x14ac:dyDescent="0.25">
      <c r="A6682">
        <v>8605</v>
      </c>
      <c r="B6682" t="s">
        <v>14979</v>
      </c>
      <c r="C6682" s="1">
        <v>41270</v>
      </c>
      <c r="D6682" s="1">
        <v>41270</v>
      </c>
      <c r="E6682" t="s">
        <v>24</v>
      </c>
      <c r="F6682" t="s">
        <v>745</v>
      </c>
      <c r="G6682" t="s">
        <v>746</v>
      </c>
      <c r="H6682" t="s">
        <v>65</v>
      </c>
      <c r="I6682" t="s">
        <v>2394</v>
      </c>
      <c r="J6682" t="s">
        <v>2394</v>
      </c>
      <c r="K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 s="2">
        <v>0</v>
      </c>
      <c r="U6682">
        <v>51.23</v>
      </c>
      <c r="V6682">
        <v>11.34</v>
      </c>
      <c r="W6682" t="s">
        <v>37</v>
      </c>
    </row>
    <row r="6683" spans="1:23" x14ac:dyDescent="0.25">
      <c r="A6683">
        <v>33679</v>
      </c>
      <c r="B6683" t="s">
        <v>9030</v>
      </c>
      <c r="C6683" s="1">
        <v>41724</v>
      </c>
      <c r="D6683" s="1">
        <v>41725</v>
      </c>
      <c r="E6683" t="s">
        <v>53</v>
      </c>
      <c r="F6683" t="s">
        <v>8256</v>
      </c>
      <c r="G6683" t="s">
        <v>8257</v>
      </c>
      <c r="H6683" t="s">
        <v>27</v>
      </c>
      <c r="I6683" t="s">
        <v>309</v>
      </c>
      <c r="J6683" t="s">
        <v>108</v>
      </c>
      <c r="K6683" t="s">
        <v>30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 s="2">
        <v>0</v>
      </c>
      <c r="U6683">
        <v>51.23</v>
      </c>
      <c r="V6683">
        <v>45.770400000000002</v>
      </c>
      <c r="W6683" t="s">
        <v>37</v>
      </c>
    </row>
    <row r="6684" spans="1:23" x14ac:dyDescent="0.25">
      <c r="A6684">
        <v>39576</v>
      </c>
      <c r="B6684" t="s">
        <v>14984</v>
      </c>
      <c r="C6684" s="1">
        <v>41752</v>
      </c>
      <c r="D6684" s="1">
        <v>41756</v>
      </c>
      <c r="E6684" t="s">
        <v>95</v>
      </c>
      <c r="F6684" t="s">
        <v>5248</v>
      </c>
      <c r="G6684" t="s">
        <v>5249</v>
      </c>
      <c r="H6684" t="s">
        <v>27</v>
      </c>
      <c r="I6684" t="s">
        <v>1334</v>
      </c>
      <c r="J6684" t="s">
        <v>570</v>
      </c>
      <c r="K6684" t="s">
        <v>30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</v>
      </c>
      <c r="S6684">
        <v>3</v>
      </c>
      <c r="T6684" s="2">
        <v>0</v>
      </c>
      <c r="U6684">
        <v>51.19</v>
      </c>
      <c r="V6684">
        <v>87.757800000000003</v>
      </c>
      <c r="W6684" t="s">
        <v>61</v>
      </c>
    </row>
    <row r="6685" spans="1:23" x14ac:dyDescent="0.25">
      <c r="A6685">
        <v>39829</v>
      </c>
      <c r="B6685" t="s">
        <v>14985</v>
      </c>
      <c r="C6685" s="1">
        <v>41609</v>
      </c>
      <c r="D6685" s="1">
        <v>41615</v>
      </c>
      <c r="E6685" t="s">
        <v>95</v>
      </c>
      <c r="F6685" t="s">
        <v>5928</v>
      </c>
      <c r="G6685" t="s">
        <v>5929</v>
      </c>
      <c r="H6685" t="s">
        <v>27</v>
      </c>
      <c r="I6685" t="s">
        <v>823</v>
      </c>
      <c r="J6685" t="s">
        <v>608</v>
      </c>
      <c r="K6685" t="s">
        <v>30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 s="2">
        <v>0</v>
      </c>
      <c r="U6685">
        <v>51.19</v>
      </c>
      <c r="V6685">
        <v>24.843</v>
      </c>
      <c r="W6685" t="s">
        <v>61</v>
      </c>
    </row>
    <row r="6686" spans="1:23" x14ac:dyDescent="0.25">
      <c r="A6686">
        <v>8263</v>
      </c>
      <c r="B6686" t="s">
        <v>6656</v>
      </c>
      <c r="C6686" s="1">
        <v>40745</v>
      </c>
      <c r="D6686" s="1">
        <v>40748</v>
      </c>
      <c r="E6686" t="s">
        <v>53</v>
      </c>
      <c r="F6686" t="s">
        <v>6657</v>
      </c>
      <c r="G6686" t="s">
        <v>4268</v>
      </c>
      <c r="H6686" t="s">
        <v>27</v>
      </c>
      <c r="I6686" t="s">
        <v>6658</v>
      </c>
      <c r="J6686" t="s">
        <v>927</v>
      </c>
      <c r="K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 s="2">
        <v>0</v>
      </c>
      <c r="U6686">
        <v>51.18</v>
      </c>
      <c r="V6686">
        <v>2.8</v>
      </c>
      <c r="W6686" t="s">
        <v>37</v>
      </c>
    </row>
    <row r="6687" spans="1:23" x14ac:dyDescent="0.25">
      <c r="A6687">
        <v>18889</v>
      </c>
      <c r="B6687" t="s">
        <v>14988</v>
      </c>
      <c r="C6687" s="1">
        <v>40904</v>
      </c>
      <c r="D6687" s="1">
        <v>40906</v>
      </c>
      <c r="E6687" t="s">
        <v>53</v>
      </c>
      <c r="F6687" t="s">
        <v>3965</v>
      </c>
      <c r="G6687" t="s">
        <v>3433</v>
      </c>
      <c r="H6687" t="s">
        <v>42</v>
      </c>
      <c r="I6687" t="s">
        <v>13148</v>
      </c>
      <c r="J6687" t="s">
        <v>934</v>
      </c>
      <c r="K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4</v>
      </c>
      <c r="S6687">
        <v>4</v>
      </c>
      <c r="T6687" s="2">
        <v>0.4</v>
      </c>
      <c r="U6687">
        <v>51.18</v>
      </c>
      <c r="V6687">
        <v>-54.695999999999998</v>
      </c>
      <c r="W6687" t="s">
        <v>103</v>
      </c>
    </row>
    <row r="6688" spans="1:23" x14ac:dyDescent="0.25">
      <c r="A6688">
        <v>24036</v>
      </c>
      <c r="B6688" t="s">
        <v>4846</v>
      </c>
      <c r="C6688" s="1">
        <v>41929</v>
      </c>
      <c r="D6688" s="1">
        <v>41934</v>
      </c>
      <c r="E6688" t="s">
        <v>95</v>
      </c>
      <c r="F6688" t="s">
        <v>1799</v>
      </c>
      <c r="G6688" t="s">
        <v>1800</v>
      </c>
      <c r="H6688" t="s">
        <v>27</v>
      </c>
      <c r="I6688" t="s">
        <v>1275</v>
      </c>
      <c r="J6688" t="s">
        <v>390</v>
      </c>
      <c r="K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</v>
      </c>
      <c r="S6688">
        <v>6</v>
      </c>
      <c r="T6688" s="2">
        <v>0</v>
      </c>
      <c r="U6688">
        <v>51.18</v>
      </c>
      <c r="V6688">
        <v>136.26</v>
      </c>
      <c r="W6688" t="s">
        <v>61</v>
      </c>
    </row>
    <row r="6689" spans="1:23" x14ac:dyDescent="0.25">
      <c r="A6689">
        <v>50716</v>
      </c>
      <c r="B6689" t="s">
        <v>14989</v>
      </c>
      <c r="C6689" s="1">
        <v>41225</v>
      </c>
      <c r="D6689" s="1">
        <v>41229</v>
      </c>
      <c r="E6689" t="s">
        <v>95</v>
      </c>
      <c r="F6689" t="s">
        <v>10048</v>
      </c>
      <c r="G6689" t="s">
        <v>7571</v>
      </c>
      <c r="H6689" t="s">
        <v>65</v>
      </c>
      <c r="I6689" t="s">
        <v>6453</v>
      </c>
      <c r="J6689" t="s">
        <v>6454</v>
      </c>
      <c r="K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 s="2">
        <v>0</v>
      </c>
      <c r="U6689">
        <v>51.18</v>
      </c>
      <c r="V6689">
        <v>105.84</v>
      </c>
      <c r="W6689" t="s">
        <v>61</v>
      </c>
    </row>
    <row r="6690" spans="1:23" x14ac:dyDescent="0.25">
      <c r="A6690">
        <v>26970</v>
      </c>
      <c r="B6690" t="s">
        <v>14991</v>
      </c>
      <c r="C6690" s="1">
        <v>41610</v>
      </c>
      <c r="D6690" s="1">
        <v>41616</v>
      </c>
      <c r="E6690" t="s">
        <v>95</v>
      </c>
      <c r="F6690" t="s">
        <v>4755</v>
      </c>
      <c r="G6690" t="s">
        <v>2370</v>
      </c>
      <c r="H6690" t="s">
        <v>42</v>
      </c>
      <c r="I6690" t="s">
        <v>884</v>
      </c>
      <c r="J6690" t="s">
        <v>884</v>
      </c>
      <c r="K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499999999998</v>
      </c>
      <c r="S6690">
        <v>5</v>
      </c>
      <c r="T6690" s="2">
        <v>0.37</v>
      </c>
      <c r="U6690">
        <v>51.16</v>
      </c>
      <c r="V6690">
        <v>84.045000000000002</v>
      </c>
      <c r="W6690" t="s">
        <v>61</v>
      </c>
    </row>
    <row r="6691" spans="1:23" x14ac:dyDescent="0.25">
      <c r="A6691">
        <v>33947</v>
      </c>
      <c r="B6691" t="s">
        <v>14992</v>
      </c>
      <c r="C6691" s="1">
        <v>41544</v>
      </c>
      <c r="D6691" s="1">
        <v>41549</v>
      </c>
      <c r="E6691" t="s">
        <v>95</v>
      </c>
      <c r="F6691" t="s">
        <v>4755</v>
      </c>
      <c r="G6691" t="s">
        <v>2370</v>
      </c>
      <c r="H6691" t="s">
        <v>42</v>
      </c>
      <c r="I6691" t="s">
        <v>14993</v>
      </c>
      <c r="J6691" t="s">
        <v>108</v>
      </c>
      <c r="K6691" t="s">
        <v>30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8</v>
      </c>
      <c r="S6691">
        <v>5</v>
      </c>
      <c r="T6691" s="2">
        <v>0.15</v>
      </c>
      <c r="U6691">
        <v>51.16</v>
      </c>
      <c r="V6691">
        <v>19.998000000000001</v>
      </c>
      <c r="W6691" t="s">
        <v>103</v>
      </c>
    </row>
    <row r="6692" spans="1:23" x14ac:dyDescent="0.25">
      <c r="A6692">
        <v>15419</v>
      </c>
      <c r="B6692" t="s">
        <v>14996</v>
      </c>
      <c r="C6692" s="1">
        <v>41998</v>
      </c>
      <c r="D6692" s="1">
        <v>42005</v>
      </c>
      <c r="E6692" t="s">
        <v>95</v>
      </c>
      <c r="F6692" t="s">
        <v>468</v>
      </c>
      <c r="G6692" t="s">
        <v>469</v>
      </c>
      <c r="H6692" t="s">
        <v>27</v>
      </c>
      <c r="I6692" t="s">
        <v>4158</v>
      </c>
      <c r="J6692" t="s">
        <v>722</v>
      </c>
      <c r="K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</v>
      </c>
      <c r="S6692">
        <v>1</v>
      </c>
      <c r="T6692" s="2">
        <v>0</v>
      </c>
      <c r="U6692">
        <v>51.14</v>
      </c>
      <c r="V6692">
        <v>40.44</v>
      </c>
      <c r="W6692" t="s">
        <v>114</v>
      </c>
    </row>
    <row r="6693" spans="1:23" x14ac:dyDescent="0.25">
      <c r="A6693">
        <v>7310</v>
      </c>
      <c r="B6693" t="s">
        <v>14997</v>
      </c>
      <c r="C6693" s="1">
        <v>41388</v>
      </c>
      <c r="D6693" s="1">
        <v>41391</v>
      </c>
      <c r="E6693" t="s">
        <v>53</v>
      </c>
      <c r="F6693" t="s">
        <v>1412</v>
      </c>
      <c r="G6693" t="s">
        <v>1413</v>
      </c>
      <c r="H6693" t="s">
        <v>27</v>
      </c>
      <c r="I6693" t="s">
        <v>5465</v>
      </c>
      <c r="J6693" t="s">
        <v>5466</v>
      </c>
      <c r="K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 s="2">
        <v>0.4</v>
      </c>
      <c r="U6693">
        <v>51.13</v>
      </c>
      <c r="V6693">
        <v>-71.447999999999993</v>
      </c>
      <c r="W6693" t="s">
        <v>37</v>
      </c>
    </row>
    <row r="6694" spans="1:23" x14ac:dyDescent="0.25">
      <c r="A6694">
        <v>47584</v>
      </c>
      <c r="B6694" t="s">
        <v>14998</v>
      </c>
      <c r="C6694" s="1">
        <v>41927</v>
      </c>
      <c r="D6694" s="1">
        <v>41930</v>
      </c>
      <c r="E6694" t="s">
        <v>39</v>
      </c>
      <c r="F6694" t="s">
        <v>9258</v>
      </c>
      <c r="G6694" t="s">
        <v>6085</v>
      </c>
      <c r="H6694" t="s">
        <v>42</v>
      </c>
      <c r="I6694" t="s">
        <v>14999</v>
      </c>
      <c r="J6694" t="s">
        <v>15000</v>
      </c>
      <c r="K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</v>
      </c>
      <c r="S6694">
        <v>1</v>
      </c>
      <c r="T6694" s="2">
        <v>0</v>
      </c>
      <c r="U6694">
        <v>51.13</v>
      </c>
      <c r="V6694">
        <v>3.12</v>
      </c>
      <c r="W6694" t="s">
        <v>37</v>
      </c>
    </row>
    <row r="6695" spans="1:23" x14ac:dyDescent="0.25">
      <c r="A6695">
        <v>18668</v>
      </c>
      <c r="B6695" t="s">
        <v>15001</v>
      </c>
      <c r="C6695" s="1">
        <v>40639</v>
      </c>
      <c r="D6695" s="1">
        <v>40643</v>
      </c>
      <c r="E6695" t="s">
        <v>95</v>
      </c>
      <c r="F6695" t="s">
        <v>8531</v>
      </c>
      <c r="G6695" t="s">
        <v>8532</v>
      </c>
      <c r="H6695" t="s">
        <v>27</v>
      </c>
      <c r="I6695" t="s">
        <v>7967</v>
      </c>
      <c r="J6695" t="s">
        <v>7967</v>
      </c>
      <c r="K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 s="2">
        <v>0</v>
      </c>
      <c r="U6695">
        <v>51.12</v>
      </c>
      <c r="V6695">
        <v>233.52</v>
      </c>
      <c r="W6695" t="s">
        <v>61</v>
      </c>
    </row>
    <row r="6696" spans="1:23" x14ac:dyDescent="0.25">
      <c r="A6696">
        <v>19807</v>
      </c>
      <c r="B6696" t="s">
        <v>15002</v>
      </c>
      <c r="C6696" s="1">
        <v>41396</v>
      </c>
      <c r="D6696" s="1">
        <v>41399</v>
      </c>
      <c r="E6696" t="s">
        <v>53</v>
      </c>
      <c r="F6696" t="s">
        <v>4233</v>
      </c>
      <c r="G6696" t="s">
        <v>4234</v>
      </c>
      <c r="H6696" t="s">
        <v>42</v>
      </c>
      <c r="I6696" t="s">
        <v>558</v>
      </c>
      <c r="J6696" t="s">
        <v>335</v>
      </c>
      <c r="K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 s="2">
        <v>0.1</v>
      </c>
      <c r="U6696">
        <v>51.12</v>
      </c>
      <c r="V6696">
        <v>34.362000000000002</v>
      </c>
      <c r="W6696" t="s">
        <v>37</v>
      </c>
    </row>
    <row r="6697" spans="1:23" x14ac:dyDescent="0.25">
      <c r="A6697">
        <v>37734</v>
      </c>
      <c r="B6697" t="s">
        <v>15005</v>
      </c>
      <c r="C6697" s="1">
        <v>41787</v>
      </c>
      <c r="D6697" s="1">
        <v>41789</v>
      </c>
      <c r="E6697" t="s">
        <v>53</v>
      </c>
      <c r="F6697" t="s">
        <v>1179</v>
      </c>
      <c r="G6697" t="s">
        <v>1180</v>
      </c>
      <c r="H6697" t="s">
        <v>27</v>
      </c>
      <c r="I6697" t="s">
        <v>11917</v>
      </c>
      <c r="J6697" t="s">
        <v>10376</v>
      </c>
      <c r="K6697" t="s">
        <v>30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 s="2">
        <v>0.2</v>
      </c>
      <c r="U6697">
        <v>51.11</v>
      </c>
      <c r="V6697">
        <v>22.6782</v>
      </c>
      <c r="W6697" t="s">
        <v>103</v>
      </c>
    </row>
    <row r="6698" spans="1:23" x14ac:dyDescent="0.25">
      <c r="A6698">
        <v>51092</v>
      </c>
      <c r="B6698" t="s">
        <v>7915</v>
      </c>
      <c r="C6698" s="1">
        <v>41830</v>
      </c>
      <c r="D6698" s="1">
        <v>41833</v>
      </c>
      <c r="E6698" t="s">
        <v>53</v>
      </c>
      <c r="F6698" t="s">
        <v>524</v>
      </c>
      <c r="G6698" t="s">
        <v>525</v>
      </c>
      <c r="H6698" t="s">
        <v>65</v>
      </c>
      <c r="I6698" t="s">
        <v>4766</v>
      </c>
      <c r="J6698" t="s">
        <v>4767</v>
      </c>
      <c r="K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 s="2">
        <v>0</v>
      </c>
      <c r="U6698">
        <v>51.11</v>
      </c>
      <c r="V6698">
        <v>86.58</v>
      </c>
      <c r="W6698" t="s">
        <v>61</v>
      </c>
    </row>
    <row r="6699" spans="1:23" x14ac:dyDescent="0.25">
      <c r="A6699">
        <v>4406</v>
      </c>
      <c r="B6699" t="s">
        <v>14786</v>
      </c>
      <c r="C6699" s="1">
        <v>41689</v>
      </c>
      <c r="D6699" s="1">
        <v>41691</v>
      </c>
      <c r="E6699" t="s">
        <v>39</v>
      </c>
      <c r="F6699" t="s">
        <v>2543</v>
      </c>
      <c r="G6699" t="s">
        <v>2544</v>
      </c>
      <c r="H6699" t="s">
        <v>42</v>
      </c>
      <c r="I6699" t="s">
        <v>8340</v>
      </c>
      <c r="J6699" t="s">
        <v>8341</v>
      </c>
      <c r="K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8</v>
      </c>
      <c r="S6699">
        <v>2</v>
      </c>
      <c r="T6699" s="2">
        <v>0</v>
      </c>
      <c r="U6699">
        <v>51.11</v>
      </c>
      <c r="V6699">
        <v>164.04</v>
      </c>
      <c r="W6699" t="s">
        <v>103</v>
      </c>
    </row>
    <row r="6700" spans="1:23" x14ac:dyDescent="0.25">
      <c r="A6700">
        <v>29587</v>
      </c>
      <c r="B6700" t="s">
        <v>15006</v>
      </c>
      <c r="C6700" s="1">
        <v>41740</v>
      </c>
      <c r="D6700" s="1">
        <v>41741</v>
      </c>
      <c r="E6700" t="s">
        <v>53</v>
      </c>
      <c r="F6700" t="s">
        <v>2902</v>
      </c>
      <c r="G6700" t="s">
        <v>2903</v>
      </c>
      <c r="H6700" t="s">
        <v>27</v>
      </c>
      <c r="I6700" t="s">
        <v>1065</v>
      </c>
      <c r="J6700" t="s">
        <v>1065</v>
      </c>
      <c r="K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04</v>
      </c>
      <c r="S6700">
        <v>2</v>
      </c>
      <c r="T6700" s="2">
        <v>0.47</v>
      </c>
      <c r="U6700">
        <v>51.1</v>
      </c>
      <c r="V6700">
        <v>-301.80119999999999</v>
      </c>
      <c r="W6700" t="s">
        <v>103</v>
      </c>
    </row>
    <row r="6701" spans="1:23" x14ac:dyDescent="0.25">
      <c r="A6701">
        <v>4115</v>
      </c>
      <c r="B6701" t="s">
        <v>2032</v>
      </c>
      <c r="C6701" s="1">
        <v>41520</v>
      </c>
      <c r="D6701" s="1">
        <v>41522</v>
      </c>
      <c r="E6701" t="s">
        <v>53</v>
      </c>
      <c r="F6701" t="s">
        <v>2033</v>
      </c>
      <c r="G6701" t="s">
        <v>2034</v>
      </c>
      <c r="H6701" t="s">
        <v>42</v>
      </c>
      <c r="I6701" t="s">
        <v>2035</v>
      </c>
      <c r="J6701" t="s">
        <v>2036</v>
      </c>
      <c r="K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 s="2">
        <v>0</v>
      </c>
      <c r="U6701">
        <v>51.09</v>
      </c>
      <c r="V6701">
        <v>59.7</v>
      </c>
      <c r="W6701" t="s">
        <v>37</v>
      </c>
    </row>
    <row r="6702" spans="1:23" x14ac:dyDescent="0.25">
      <c r="A6702">
        <v>47044</v>
      </c>
      <c r="B6702" t="s">
        <v>3483</v>
      </c>
      <c r="C6702" s="1">
        <v>41961</v>
      </c>
      <c r="D6702" s="1">
        <v>41964</v>
      </c>
      <c r="E6702" t="s">
        <v>39</v>
      </c>
      <c r="F6702" t="s">
        <v>3484</v>
      </c>
      <c r="G6702" t="s">
        <v>3216</v>
      </c>
      <c r="H6702" t="s">
        <v>27</v>
      </c>
      <c r="I6702" t="s">
        <v>1041</v>
      </c>
      <c r="J6702" t="s">
        <v>1042</v>
      </c>
      <c r="K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6</v>
      </c>
      <c r="S6702">
        <v>2</v>
      </c>
      <c r="T6702" s="2">
        <v>0</v>
      </c>
      <c r="U6702">
        <v>51.09</v>
      </c>
      <c r="V6702">
        <v>2.52</v>
      </c>
      <c r="W6702" t="s">
        <v>37</v>
      </c>
    </row>
    <row r="6703" spans="1:23" x14ac:dyDescent="0.25">
      <c r="A6703">
        <v>5746</v>
      </c>
      <c r="B6703" t="s">
        <v>15008</v>
      </c>
      <c r="C6703" s="1">
        <v>41687</v>
      </c>
      <c r="D6703" s="1">
        <v>41688</v>
      </c>
      <c r="E6703" t="s">
        <v>53</v>
      </c>
      <c r="F6703" t="s">
        <v>387</v>
      </c>
      <c r="G6703" t="s">
        <v>388</v>
      </c>
      <c r="H6703" t="s">
        <v>27</v>
      </c>
      <c r="I6703" t="s">
        <v>4123</v>
      </c>
      <c r="J6703" t="s">
        <v>4123</v>
      </c>
      <c r="K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 s="2">
        <v>0</v>
      </c>
      <c r="U6703">
        <v>51.09</v>
      </c>
      <c r="V6703">
        <v>109.7</v>
      </c>
      <c r="W6703" t="s">
        <v>103</v>
      </c>
    </row>
    <row r="6704" spans="1:23" x14ac:dyDescent="0.25">
      <c r="A6704">
        <v>21806</v>
      </c>
      <c r="B6704" t="s">
        <v>15009</v>
      </c>
      <c r="C6704" s="1">
        <v>41942</v>
      </c>
      <c r="D6704" s="1">
        <v>41947</v>
      </c>
      <c r="E6704" t="s">
        <v>95</v>
      </c>
      <c r="F6704" t="s">
        <v>3269</v>
      </c>
      <c r="G6704" t="s">
        <v>3270</v>
      </c>
      <c r="H6704" t="s">
        <v>27</v>
      </c>
      <c r="I6704" t="s">
        <v>675</v>
      </c>
      <c r="J6704" t="s">
        <v>44</v>
      </c>
      <c r="K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 s="2">
        <v>0.1</v>
      </c>
      <c r="U6704">
        <v>51.08</v>
      </c>
      <c r="V6704">
        <v>-50.898000000000003</v>
      </c>
      <c r="W6704" t="s">
        <v>61</v>
      </c>
    </row>
    <row r="6705" spans="1:23" x14ac:dyDescent="0.25">
      <c r="A6705">
        <v>27401</v>
      </c>
      <c r="B6705" t="s">
        <v>5154</v>
      </c>
      <c r="C6705" s="1">
        <v>41786</v>
      </c>
      <c r="D6705" s="1">
        <v>41790</v>
      </c>
      <c r="E6705" t="s">
        <v>39</v>
      </c>
      <c r="F6705" t="s">
        <v>5155</v>
      </c>
      <c r="G6705" t="s">
        <v>5156</v>
      </c>
      <c r="H6705" t="s">
        <v>42</v>
      </c>
      <c r="I6705" t="s">
        <v>83</v>
      </c>
      <c r="J6705" t="s">
        <v>44</v>
      </c>
      <c r="K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800000000005</v>
      </c>
      <c r="S6705">
        <v>2</v>
      </c>
      <c r="T6705" s="2">
        <v>0.1</v>
      </c>
      <c r="U6705">
        <v>51.08</v>
      </c>
      <c r="V6705">
        <v>-50.052</v>
      </c>
      <c r="W6705" t="s">
        <v>103</v>
      </c>
    </row>
    <row r="6706" spans="1:23" x14ac:dyDescent="0.25">
      <c r="A6706">
        <v>28739</v>
      </c>
      <c r="B6706" t="s">
        <v>14818</v>
      </c>
      <c r="C6706" s="1">
        <v>40604</v>
      </c>
      <c r="D6706" s="1">
        <v>40609</v>
      </c>
      <c r="E6706" t="s">
        <v>95</v>
      </c>
      <c r="F6706" t="s">
        <v>5029</v>
      </c>
      <c r="G6706" t="s">
        <v>5030</v>
      </c>
      <c r="H6706" t="s">
        <v>65</v>
      </c>
      <c r="I6706" t="s">
        <v>2677</v>
      </c>
      <c r="J6706" t="s">
        <v>563</v>
      </c>
      <c r="K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01</v>
      </c>
      <c r="S6706">
        <v>6</v>
      </c>
      <c r="T6706" s="2">
        <v>0.1</v>
      </c>
      <c r="U6706">
        <v>51.08</v>
      </c>
      <c r="V6706">
        <v>94.805999999999997</v>
      </c>
      <c r="W6706" t="s">
        <v>61</v>
      </c>
    </row>
    <row r="6707" spans="1:23" x14ac:dyDescent="0.25">
      <c r="A6707">
        <v>5577</v>
      </c>
      <c r="B6707" t="s">
        <v>15010</v>
      </c>
      <c r="C6707" s="1">
        <v>40882</v>
      </c>
      <c r="D6707" s="1">
        <v>40886</v>
      </c>
      <c r="E6707" t="s">
        <v>39</v>
      </c>
      <c r="F6707" t="s">
        <v>4434</v>
      </c>
      <c r="G6707" t="s">
        <v>4435</v>
      </c>
      <c r="H6707" t="s">
        <v>27</v>
      </c>
      <c r="I6707" t="s">
        <v>5869</v>
      </c>
      <c r="J6707" t="s">
        <v>5870</v>
      </c>
      <c r="K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2</v>
      </c>
      <c r="S6707">
        <v>2</v>
      </c>
      <c r="T6707" s="2">
        <v>0.4</v>
      </c>
      <c r="U6707">
        <v>51.05</v>
      </c>
      <c r="V6707">
        <v>-36.72</v>
      </c>
      <c r="W6707" t="s">
        <v>103</v>
      </c>
    </row>
    <row r="6708" spans="1:23" x14ac:dyDescent="0.25">
      <c r="A6708">
        <v>9763</v>
      </c>
      <c r="B6708" t="s">
        <v>15011</v>
      </c>
      <c r="C6708" s="1">
        <v>41702</v>
      </c>
      <c r="D6708" s="1">
        <v>41704</v>
      </c>
      <c r="E6708" t="s">
        <v>39</v>
      </c>
      <c r="F6708" t="s">
        <v>1829</v>
      </c>
      <c r="G6708" t="s">
        <v>1830</v>
      </c>
      <c r="H6708" t="s">
        <v>42</v>
      </c>
      <c r="I6708" t="s">
        <v>5465</v>
      </c>
      <c r="J6708" t="s">
        <v>5466</v>
      </c>
      <c r="K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2000000000001</v>
      </c>
      <c r="S6708">
        <v>3</v>
      </c>
      <c r="T6708" s="2">
        <v>0.40200000000000002</v>
      </c>
      <c r="U6708">
        <v>51.04</v>
      </c>
      <c r="V6708">
        <v>9.1199999999999992</v>
      </c>
      <c r="W6708" t="s">
        <v>37</v>
      </c>
    </row>
    <row r="6709" spans="1:23" x14ac:dyDescent="0.25">
      <c r="A6709">
        <v>17102</v>
      </c>
      <c r="B6709" t="s">
        <v>14250</v>
      </c>
      <c r="C6709" s="1">
        <v>41746</v>
      </c>
      <c r="D6709" s="1">
        <v>41750</v>
      </c>
      <c r="E6709" t="s">
        <v>95</v>
      </c>
      <c r="F6709" t="s">
        <v>6683</v>
      </c>
      <c r="G6709" t="s">
        <v>6684</v>
      </c>
      <c r="H6709" t="s">
        <v>42</v>
      </c>
      <c r="I6709" t="s">
        <v>1861</v>
      </c>
      <c r="J6709" t="s">
        <v>1588</v>
      </c>
      <c r="K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 s="2">
        <v>0.1</v>
      </c>
      <c r="U6709">
        <v>51.04</v>
      </c>
      <c r="V6709">
        <v>-14.832000000000001</v>
      </c>
      <c r="W6709" t="s">
        <v>103</v>
      </c>
    </row>
    <row r="6710" spans="1:23" x14ac:dyDescent="0.25">
      <c r="A6710">
        <v>17718</v>
      </c>
      <c r="B6710" t="s">
        <v>12871</v>
      </c>
      <c r="C6710" s="1">
        <v>40848</v>
      </c>
      <c r="D6710" s="1">
        <v>40853</v>
      </c>
      <c r="E6710" t="s">
        <v>95</v>
      </c>
      <c r="F6710" t="s">
        <v>4104</v>
      </c>
      <c r="G6710" t="s">
        <v>4105</v>
      </c>
      <c r="H6710" t="s">
        <v>27</v>
      </c>
      <c r="I6710" t="s">
        <v>9349</v>
      </c>
      <c r="J6710" t="s">
        <v>6333</v>
      </c>
      <c r="K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 s="2">
        <v>0</v>
      </c>
      <c r="U6710">
        <v>51.03</v>
      </c>
      <c r="V6710">
        <v>60.96</v>
      </c>
      <c r="W6710" t="s">
        <v>61</v>
      </c>
    </row>
    <row r="6711" spans="1:23" x14ac:dyDescent="0.25">
      <c r="A6711">
        <v>19723</v>
      </c>
      <c r="B6711" t="s">
        <v>14237</v>
      </c>
      <c r="C6711" s="1">
        <v>41328</v>
      </c>
      <c r="D6711" s="1">
        <v>41331</v>
      </c>
      <c r="E6711" t="s">
        <v>53</v>
      </c>
      <c r="F6711" t="s">
        <v>182</v>
      </c>
      <c r="G6711" t="s">
        <v>183</v>
      </c>
      <c r="H6711" t="s">
        <v>42</v>
      </c>
      <c r="I6711" t="s">
        <v>1795</v>
      </c>
      <c r="J6711" t="s">
        <v>185</v>
      </c>
      <c r="K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 s="2">
        <v>0</v>
      </c>
      <c r="U6711">
        <v>51.03</v>
      </c>
      <c r="V6711">
        <v>64.62</v>
      </c>
      <c r="W6711" t="s">
        <v>37</v>
      </c>
    </row>
    <row r="6712" spans="1:23" x14ac:dyDescent="0.25">
      <c r="A6712">
        <v>8574</v>
      </c>
      <c r="B6712" t="s">
        <v>15014</v>
      </c>
      <c r="C6712" s="1">
        <v>41863</v>
      </c>
      <c r="D6712" s="1">
        <v>41863</v>
      </c>
      <c r="E6712" t="s">
        <v>24</v>
      </c>
      <c r="F6712" t="s">
        <v>2858</v>
      </c>
      <c r="G6712" t="s">
        <v>2859</v>
      </c>
      <c r="H6712" t="s">
        <v>27</v>
      </c>
      <c r="I6712" t="s">
        <v>8162</v>
      </c>
      <c r="J6712" t="s">
        <v>8163</v>
      </c>
      <c r="K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8</v>
      </c>
      <c r="S6712">
        <v>3</v>
      </c>
      <c r="T6712" s="2">
        <v>0.4</v>
      </c>
      <c r="U6712">
        <v>51.01</v>
      </c>
      <c r="V6712">
        <v>-92.712000000000003</v>
      </c>
      <c r="W6712" t="s">
        <v>103</v>
      </c>
    </row>
    <row r="6713" spans="1:23" x14ac:dyDescent="0.25">
      <c r="A6713">
        <v>7882</v>
      </c>
      <c r="B6713" t="s">
        <v>12471</v>
      </c>
      <c r="C6713" s="1">
        <v>41045</v>
      </c>
      <c r="D6713" s="1">
        <v>41050</v>
      </c>
      <c r="E6713" t="s">
        <v>95</v>
      </c>
      <c r="F6713" t="s">
        <v>1855</v>
      </c>
      <c r="G6713" t="s">
        <v>1856</v>
      </c>
      <c r="H6713" t="s">
        <v>27</v>
      </c>
      <c r="I6713" t="s">
        <v>11342</v>
      </c>
      <c r="J6713" t="s">
        <v>1553</v>
      </c>
      <c r="K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 s="2">
        <v>0.2</v>
      </c>
      <c r="U6713">
        <v>51.01</v>
      </c>
      <c r="V6713">
        <v>280.15199999999999</v>
      </c>
      <c r="W6713" t="s">
        <v>61</v>
      </c>
    </row>
    <row r="6714" spans="1:23" x14ac:dyDescent="0.25">
      <c r="A6714">
        <v>10302</v>
      </c>
      <c r="B6714" t="s">
        <v>1399</v>
      </c>
      <c r="C6714" s="1">
        <v>41122</v>
      </c>
      <c r="D6714" s="1">
        <v>41127</v>
      </c>
      <c r="E6714" t="s">
        <v>39</v>
      </c>
      <c r="F6714" t="s">
        <v>381</v>
      </c>
      <c r="G6714" t="s">
        <v>382</v>
      </c>
      <c r="H6714" t="s">
        <v>42</v>
      </c>
      <c r="I6714" t="s">
        <v>1400</v>
      </c>
      <c r="J6714" t="s">
        <v>335</v>
      </c>
      <c r="K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 s="2">
        <v>0</v>
      </c>
      <c r="U6714">
        <v>51</v>
      </c>
      <c r="V6714">
        <v>192.69</v>
      </c>
      <c r="W6714" t="s">
        <v>61</v>
      </c>
    </row>
    <row r="6715" spans="1:23" x14ac:dyDescent="0.25">
      <c r="A6715">
        <v>28612</v>
      </c>
      <c r="B6715" t="s">
        <v>15016</v>
      </c>
      <c r="C6715" s="1">
        <v>41801</v>
      </c>
      <c r="D6715" s="1">
        <v>41807</v>
      </c>
      <c r="E6715" t="s">
        <v>95</v>
      </c>
      <c r="F6715" t="s">
        <v>5555</v>
      </c>
      <c r="G6715" t="s">
        <v>5556</v>
      </c>
      <c r="H6715" t="s">
        <v>65</v>
      </c>
      <c r="I6715" t="s">
        <v>15017</v>
      </c>
      <c r="J6715" t="s">
        <v>57</v>
      </c>
      <c r="K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799999999997</v>
      </c>
      <c r="S6715">
        <v>3</v>
      </c>
      <c r="T6715" s="2">
        <v>0.1</v>
      </c>
      <c r="U6715">
        <v>51</v>
      </c>
      <c r="V6715">
        <v>-79.091999999999999</v>
      </c>
      <c r="W6715" t="s">
        <v>61</v>
      </c>
    </row>
    <row r="6716" spans="1:23" x14ac:dyDescent="0.25">
      <c r="A6716">
        <v>8070</v>
      </c>
      <c r="B6716" t="s">
        <v>15018</v>
      </c>
      <c r="C6716" s="1">
        <v>41927</v>
      </c>
      <c r="D6716" s="1">
        <v>41931</v>
      </c>
      <c r="E6716" t="s">
        <v>95</v>
      </c>
      <c r="F6716" t="s">
        <v>8105</v>
      </c>
      <c r="G6716" t="s">
        <v>8106</v>
      </c>
      <c r="H6716" t="s">
        <v>42</v>
      </c>
      <c r="I6716" t="s">
        <v>15019</v>
      </c>
      <c r="J6716" t="s">
        <v>927</v>
      </c>
      <c r="K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</v>
      </c>
      <c r="S6716">
        <v>4</v>
      </c>
      <c r="T6716" s="2">
        <v>0</v>
      </c>
      <c r="U6716">
        <v>50.99</v>
      </c>
      <c r="V6716">
        <v>151.52000000000001</v>
      </c>
      <c r="W6716" t="s">
        <v>103</v>
      </c>
    </row>
    <row r="6717" spans="1:23" x14ac:dyDescent="0.25">
      <c r="A6717">
        <v>13906</v>
      </c>
      <c r="B6717" t="s">
        <v>380</v>
      </c>
      <c r="C6717" s="1">
        <v>41592</v>
      </c>
      <c r="D6717" s="1">
        <v>41594</v>
      </c>
      <c r="E6717" t="s">
        <v>53</v>
      </c>
      <c r="F6717" t="s">
        <v>5965</v>
      </c>
      <c r="G6717" t="s">
        <v>5966</v>
      </c>
      <c r="H6717" t="s">
        <v>42</v>
      </c>
      <c r="I6717" t="s">
        <v>15020</v>
      </c>
      <c r="J6717" t="s">
        <v>727</v>
      </c>
      <c r="K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8</v>
      </c>
      <c r="S6717">
        <v>8</v>
      </c>
      <c r="T6717" s="2">
        <v>0</v>
      </c>
      <c r="U6717">
        <v>50.98</v>
      </c>
      <c r="V6717">
        <v>44.88</v>
      </c>
      <c r="W6717" t="s">
        <v>103</v>
      </c>
    </row>
    <row r="6718" spans="1:23" x14ac:dyDescent="0.25">
      <c r="A6718">
        <v>27841</v>
      </c>
      <c r="B6718" t="s">
        <v>15023</v>
      </c>
      <c r="C6718" s="1">
        <v>40990</v>
      </c>
      <c r="D6718" s="1">
        <v>40997</v>
      </c>
      <c r="E6718" t="s">
        <v>95</v>
      </c>
      <c r="F6718" t="s">
        <v>4414</v>
      </c>
      <c r="G6718" t="s">
        <v>4415</v>
      </c>
      <c r="H6718" t="s">
        <v>27</v>
      </c>
      <c r="I6718" t="s">
        <v>533</v>
      </c>
      <c r="J6718" t="s">
        <v>390</v>
      </c>
      <c r="K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2</v>
      </c>
      <c r="S6718">
        <v>2</v>
      </c>
      <c r="T6718" s="2">
        <v>0</v>
      </c>
      <c r="U6718">
        <v>50.97</v>
      </c>
      <c r="V6718">
        <v>44.94</v>
      </c>
      <c r="W6718" t="s">
        <v>61</v>
      </c>
    </row>
    <row r="6719" spans="1:23" x14ac:dyDescent="0.25">
      <c r="A6719">
        <v>5213</v>
      </c>
      <c r="B6719" t="s">
        <v>15024</v>
      </c>
      <c r="C6719" s="1">
        <v>41065</v>
      </c>
      <c r="D6719" s="1">
        <v>41067</v>
      </c>
      <c r="E6719" t="s">
        <v>53</v>
      </c>
      <c r="F6719" t="s">
        <v>1641</v>
      </c>
      <c r="G6719" t="s">
        <v>1642</v>
      </c>
      <c r="H6719" t="s">
        <v>27</v>
      </c>
      <c r="I6719" t="s">
        <v>280</v>
      </c>
      <c r="J6719" t="s">
        <v>280</v>
      </c>
      <c r="K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 s="2">
        <v>0.2</v>
      </c>
      <c r="U6719">
        <v>50.93</v>
      </c>
      <c r="V6719">
        <v>37.783999999999999</v>
      </c>
      <c r="W6719" t="s">
        <v>103</v>
      </c>
    </row>
    <row r="6720" spans="1:23" x14ac:dyDescent="0.25">
      <c r="A6720">
        <v>1037</v>
      </c>
      <c r="B6720" t="s">
        <v>15025</v>
      </c>
      <c r="C6720" s="1">
        <v>41340</v>
      </c>
      <c r="D6720" s="1">
        <v>41344</v>
      </c>
      <c r="E6720" t="s">
        <v>95</v>
      </c>
      <c r="F6720" t="s">
        <v>4277</v>
      </c>
      <c r="G6720" t="s">
        <v>4278</v>
      </c>
      <c r="H6720" t="s">
        <v>65</v>
      </c>
      <c r="I6720" t="s">
        <v>927</v>
      </c>
      <c r="J6720" t="s">
        <v>927</v>
      </c>
      <c r="K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6</v>
      </c>
      <c r="S6720">
        <v>9</v>
      </c>
      <c r="T6720" s="2">
        <v>0</v>
      </c>
      <c r="U6720">
        <v>50.93</v>
      </c>
      <c r="V6720">
        <v>77.58</v>
      </c>
      <c r="W6720" t="s">
        <v>103</v>
      </c>
    </row>
    <row r="6721" spans="1:23" x14ac:dyDescent="0.25">
      <c r="A6721">
        <v>10451</v>
      </c>
      <c r="B6721" t="s">
        <v>15027</v>
      </c>
      <c r="C6721" s="1">
        <v>41996</v>
      </c>
      <c r="D6721" s="1">
        <v>41996</v>
      </c>
      <c r="E6721" t="s">
        <v>24</v>
      </c>
      <c r="F6721" t="s">
        <v>251</v>
      </c>
      <c r="G6721" t="s">
        <v>252</v>
      </c>
      <c r="H6721" t="s">
        <v>42</v>
      </c>
      <c r="I6721" t="s">
        <v>15028</v>
      </c>
      <c r="J6721" t="s">
        <v>984</v>
      </c>
      <c r="K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9</v>
      </c>
      <c r="S6721">
        <v>4</v>
      </c>
      <c r="T6721" s="2">
        <v>0.1</v>
      </c>
      <c r="U6721">
        <v>50.93</v>
      </c>
      <c r="V6721">
        <v>165.32400000000001</v>
      </c>
      <c r="W6721" t="s">
        <v>61</v>
      </c>
    </row>
    <row r="6722" spans="1:23" x14ac:dyDescent="0.25">
      <c r="A6722">
        <v>31620</v>
      </c>
      <c r="B6722" t="s">
        <v>15029</v>
      </c>
      <c r="C6722" s="1">
        <v>41388</v>
      </c>
      <c r="D6722" s="1">
        <v>41392</v>
      </c>
      <c r="E6722" t="s">
        <v>95</v>
      </c>
      <c r="F6722" t="s">
        <v>1194</v>
      </c>
      <c r="G6722" t="s">
        <v>1195</v>
      </c>
      <c r="H6722" t="s">
        <v>42</v>
      </c>
      <c r="I6722" t="s">
        <v>14993</v>
      </c>
      <c r="J6722" t="s">
        <v>108</v>
      </c>
      <c r="K6722" t="s">
        <v>30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 s="2">
        <v>0.2</v>
      </c>
      <c r="U6722">
        <v>50.92</v>
      </c>
      <c r="V6722">
        <v>81.744</v>
      </c>
      <c r="W6722" t="s">
        <v>103</v>
      </c>
    </row>
    <row r="6723" spans="1:23" x14ac:dyDescent="0.25">
      <c r="A6723">
        <v>40116</v>
      </c>
      <c r="B6723" t="s">
        <v>15032</v>
      </c>
      <c r="C6723" s="1">
        <v>41241</v>
      </c>
      <c r="D6723" s="1">
        <v>41245</v>
      </c>
      <c r="E6723" t="s">
        <v>95</v>
      </c>
      <c r="F6723" t="s">
        <v>11227</v>
      </c>
      <c r="G6723" t="s">
        <v>11228</v>
      </c>
      <c r="H6723" t="s">
        <v>27</v>
      </c>
      <c r="I6723" t="s">
        <v>6716</v>
      </c>
      <c r="J6723" t="s">
        <v>297</v>
      </c>
      <c r="K6723" t="s">
        <v>30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 s="2">
        <v>0.2</v>
      </c>
      <c r="U6723">
        <v>50.91</v>
      </c>
      <c r="V6723">
        <v>117.432</v>
      </c>
      <c r="W6723" t="s">
        <v>103</v>
      </c>
    </row>
    <row r="6724" spans="1:23" x14ac:dyDescent="0.25">
      <c r="A6724">
        <v>2898</v>
      </c>
      <c r="B6724" t="s">
        <v>15033</v>
      </c>
      <c r="C6724" s="1">
        <v>40801</v>
      </c>
      <c r="D6724" s="1">
        <v>40806</v>
      </c>
      <c r="E6724" t="s">
        <v>95</v>
      </c>
      <c r="F6724" t="s">
        <v>1533</v>
      </c>
      <c r="G6724" t="s">
        <v>1534</v>
      </c>
      <c r="H6724" t="s">
        <v>27</v>
      </c>
      <c r="I6724" t="s">
        <v>6809</v>
      </c>
      <c r="J6724" t="s">
        <v>6810</v>
      </c>
      <c r="K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800000000002</v>
      </c>
      <c r="S6724">
        <v>3</v>
      </c>
      <c r="T6724" s="2">
        <v>0.4</v>
      </c>
      <c r="U6724">
        <v>50.9</v>
      </c>
      <c r="V6724">
        <v>-316.81200000000001</v>
      </c>
      <c r="W6724" t="s">
        <v>61</v>
      </c>
    </row>
    <row r="6725" spans="1:23" x14ac:dyDescent="0.25">
      <c r="A6725">
        <v>23101</v>
      </c>
      <c r="B6725" t="s">
        <v>15035</v>
      </c>
      <c r="C6725" s="1">
        <v>40632</v>
      </c>
      <c r="D6725" s="1">
        <v>40636</v>
      </c>
      <c r="E6725" t="s">
        <v>95</v>
      </c>
      <c r="F6725" t="s">
        <v>2693</v>
      </c>
      <c r="G6725" t="s">
        <v>2694</v>
      </c>
      <c r="H6725" t="s">
        <v>27</v>
      </c>
      <c r="I6725" t="s">
        <v>669</v>
      </c>
      <c r="J6725" t="s">
        <v>670</v>
      </c>
      <c r="K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8</v>
      </c>
      <c r="S6725">
        <v>2</v>
      </c>
      <c r="T6725" s="2">
        <v>0.25</v>
      </c>
      <c r="U6725">
        <v>50.9</v>
      </c>
      <c r="V6725">
        <v>-167.04</v>
      </c>
      <c r="W6725" t="s">
        <v>61</v>
      </c>
    </row>
    <row r="6726" spans="1:23" x14ac:dyDescent="0.25">
      <c r="A6726">
        <v>4100</v>
      </c>
      <c r="B6726" t="s">
        <v>15036</v>
      </c>
      <c r="C6726" s="1">
        <v>41220</v>
      </c>
      <c r="D6726" s="1">
        <v>41221</v>
      </c>
      <c r="E6726" t="s">
        <v>53</v>
      </c>
      <c r="F6726" t="s">
        <v>1530</v>
      </c>
      <c r="G6726" t="s">
        <v>1531</v>
      </c>
      <c r="H6726" t="s">
        <v>27</v>
      </c>
      <c r="I6726" t="s">
        <v>4184</v>
      </c>
      <c r="J6726" t="s">
        <v>3441</v>
      </c>
      <c r="K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 s="2">
        <v>2E-3</v>
      </c>
      <c r="U6726">
        <v>50.89</v>
      </c>
      <c r="V6726">
        <v>43.736240000000002</v>
      </c>
      <c r="W6726" t="s">
        <v>37</v>
      </c>
    </row>
    <row r="6727" spans="1:23" x14ac:dyDescent="0.25">
      <c r="A6727">
        <v>13752</v>
      </c>
      <c r="B6727" t="s">
        <v>11892</v>
      </c>
      <c r="C6727" s="1">
        <v>41600</v>
      </c>
      <c r="D6727" s="1">
        <v>41607</v>
      </c>
      <c r="E6727" t="s">
        <v>95</v>
      </c>
      <c r="F6727" t="s">
        <v>8667</v>
      </c>
      <c r="G6727" t="s">
        <v>8668</v>
      </c>
      <c r="H6727" t="s">
        <v>42</v>
      </c>
      <c r="I6727" t="s">
        <v>11893</v>
      </c>
      <c r="J6727" t="s">
        <v>11894</v>
      </c>
      <c r="K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 s="2">
        <v>0.1</v>
      </c>
      <c r="U6727">
        <v>50.89</v>
      </c>
      <c r="V6727">
        <v>165.79499999999999</v>
      </c>
      <c r="W6727" t="s">
        <v>114</v>
      </c>
    </row>
    <row r="6728" spans="1:23" x14ac:dyDescent="0.25">
      <c r="A6728">
        <v>25324</v>
      </c>
      <c r="B6728" t="s">
        <v>3514</v>
      </c>
      <c r="C6728" s="1">
        <v>40602</v>
      </c>
      <c r="D6728" s="1">
        <v>40605</v>
      </c>
      <c r="E6728" t="s">
        <v>53</v>
      </c>
      <c r="F6728" t="s">
        <v>2398</v>
      </c>
      <c r="G6728" t="s">
        <v>2399</v>
      </c>
      <c r="H6728" t="s">
        <v>65</v>
      </c>
      <c r="I6728" t="s">
        <v>3515</v>
      </c>
      <c r="J6728" t="s">
        <v>3515</v>
      </c>
      <c r="K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399999999999</v>
      </c>
      <c r="S6728">
        <v>7</v>
      </c>
      <c r="T6728" s="2">
        <v>0.2</v>
      </c>
      <c r="U6728">
        <v>50.88</v>
      </c>
      <c r="V6728">
        <v>6.8040000000000003</v>
      </c>
      <c r="W6728" t="s">
        <v>37</v>
      </c>
    </row>
    <row r="6729" spans="1:23" x14ac:dyDescent="0.25">
      <c r="A6729">
        <v>29954</v>
      </c>
      <c r="B6729" t="s">
        <v>13283</v>
      </c>
      <c r="C6729" s="1">
        <v>41787</v>
      </c>
      <c r="D6729" s="1">
        <v>41793</v>
      </c>
      <c r="E6729" t="s">
        <v>95</v>
      </c>
      <c r="F6729" t="s">
        <v>2960</v>
      </c>
      <c r="G6729" t="s">
        <v>2961</v>
      </c>
      <c r="H6729" t="s">
        <v>65</v>
      </c>
      <c r="I6729" t="s">
        <v>2677</v>
      </c>
      <c r="J6729" t="s">
        <v>563</v>
      </c>
      <c r="K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3</v>
      </c>
      <c r="S6729">
        <v>2</v>
      </c>
      <c r="T6729" s="2">
        <v>0.1</v>
      </c>
      <c r="U6729">
        <v>50.88</v>
      </c>
      <c r="V6729">
        <v>41.25</v>
      </c>
      <c r="W6729" t="s">
        <v>61</v>
      </c>
    </row>
    <row r="6730" spans="1:23" x14ac:dyDescent="0.25">
      <c r="A6730">
        <v>40584</v>
      </c>
      <c r="B6730" t="s">
        <v>15039</v>
      </c>
      <c r="C6730" s="1">
        <v>41810</v>
      </c>
      <c r="D6730" s="1">
        <v>41817</v>
      </c>
      <c r="E6730" t="s">
        <v>95</v>
      </c>
      <c r="F6730" t="s">
        <v>9004</v>
      </c>
      <c r="G6730" t="s">
        <v>9005</v>
      </c>
      <c r="H6730" t="s">
        <v>65</v>
      </c>
      <c r="I6730" t="s">
        <v>5591</v>
      </c>
      <c r="J6730" t="s">
        <v>297</v>
      </c>
      <c r="K6730" t="s">
        <v>30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500000000001</v>
      </c>
      <c r="S6730">
        <v>3</v>
      </c>
      <c r="T6730" s="2">
        <v>0.3</v>
      </c>
      <c r="U6730">
        <v>50.88</v>
      </c>
      <c r="V6730">
        <v>-84.961500000000001</v>
      </c>
      <c r="W6730" t="s">
        <v>61</v>
      </c>
    </row>
    <row r="6731" spans="1:23" x14ac:dyDescent="0.25">
      <c r="A6731">
        <v>14391</v>
      </c>
      <c r="B6731" t="s">
        <v>15040</v>
      </c>
      <c r="C6731" s="1">
        <v>41863</v>
      </c>
      <c r="D6731" s="1">
        <v>41867</v>
      </c>
      <c r="E6731" t="s">
        <v>95</v>
      </c>
      <c r="F6731" t="s">
        <v>369</v>
      </c>
      <c r="G6731" t="s">
        <v>370</v>
      </c>
      <c r="H6731" t="s">
        <v>27</v>
      </c>
      <c r="I6731" t="s">
        <v>15041</v>
      </c>
      <c r="J6731" t="s">
        <v>727</v>
      </c>
      <c r="K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 s="2">
        <v>0.1</v>
      </c>
      <c r="U6731">
        <v>50.87</v>
      </c>
      <c r="V6731">
        <v>156.96</v>
      </c>
      <c r="W6731" t="s">
        <v>61</v>
      </c>
    </row>
    <row r="6732" spans="1:23" x14ac:dyDescent="0.25">
      <c r="A6732">
        <v>28164</v>
      </c>
      <c r="B6732" t="s">
        <v>15042</v>
      </c>
      <c r="C6732" s="1">
        <v>41915</v>
      </c>
      <c r="D6732" s="1">
        <v>41921</v>
      </c>
      <c r="E6732" t="s">
        <v>95</v>
      </c>
      <c r="F6732" t="s">
        <v>5181</v>
      </c>
      <c r="G6732" t="s">
        <v>5182</v>
      </c>
      <c r="H6732" t="s">
        <v>27</v>
      </c>
      <c r="I6732" t="s">
        <v>15043</v>
      </c>
      <c r="J6732" t="s">
        <v>1337</v>
      </c>
      <c r="K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</v>
      </c>
      <c r="S6732">
        <v>4</v>
      </c>
      <c r="T6732" s="2">
        <v>0</v>
      </c>
      <c r="U6732">
        <v>50.87</v>
      </c>
      <c r="V6732">
        <v>91.68</v>
      </c>
      <c r="W6732" t="s">
        <v>61</v>
      </c>
    </row>
    <row r="6733" spans="1:23" x14ac:dyDescent="0.25">
      <c r="A6733">
        <v>40613</v>
      </c>
      <c r="B6733" t="s">
        <v>15044</v>
      </c>
      <c r="C6733" s="1">
        <v>41370</v>
      </c>
      <c r="D6733" s="1">
        <v>41374</v>
      </c>
      <c r="E6733" t="s">
        <v>95</v>
      </c>
      <c r="F6733" t="s">
        <v>1452</v>
      </c>
      <c r="G6733" t="s">
        <v>1453</v>
      </c>
      <c r="H6733" t="s">
        <v>27</v>
      </c>
      <c r="I6733" t="s">
        <v>614</v>
      </c>
      <c r="J6733" t="s">
        <v>615</v>
      </c>
      <c r="K6733" t="s">
        <v>3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399999999997</v>
      </c>
      <c r="S6733">
        <v>4</v>
      </c>
      <c r="T6733" s="2">
        <v>0.2</v>
      </c>
      <c r="U6733">
        <v>50.87</v>
      </c>
      <c r="V6733">
        <v>-163.45160000000001</v>
      </c>
      <c r="W6733" t="s">
        <v>61</v>
      </c>
    </row>
    <row r="6734" spans="1:23" x14ac:dyDescent="0.25">
      <c r="A6734">
        <v>25623</v>
      </c>
      <c r="B6734" t="s">
        <v>15045</v>
      </c>
      <c r="C6734" s="1">
        <v>41780</v>
      </c>
      <c r="D6734" s="1">
        <v>41785</v>
      </c>
      <c r="E6734" t="s">
        <v>95</v>
      </c>
      <c r="F6734" t="s">
        <v>5468</v>
      </c>
      <c r="G6734" t="s">
        <v>1885</v>
      </c>
      <c r="H6734" t="s">
        <v>27</v>
      </c>
      <c r="I6734" t="s">
        <v>3844</v>
      </c>
      <c r="J6734" t="s">
        <v>3844</v>
      </c>
      <c r="K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 s="2">
        <v>0</v>
      </c>
      <c r="U6734">
        <v>50.86</v>
      </c>
      <c r="V6734">
        <v>156.12</v>
      </c>
      <c r="W6734" t="s">
        <v>61</v>
      </c>
    </row>
    <row r="6735" spans="1:23" x14ac:dyDescent="0.25">
      <c r="A6735">
        <v>47877</v>
      </c>
      <c r="B6735" t="s">
        <v>15046</v>
      </c>
      <c r="C6735" s="1">
        <v>40891</v>
      </c>
      <c r="D6735" s="1">
        <v>40896</v>
      </c>
      <c r="E6735" t="s">
        <v>39</v>
      </c>
      <c r="F6735" t="s">
        <v>6661</v>
      </c>
      <c r="G6735" t="s">
        <v>679</v>
      </c>
      <c r="H6735" t="s">
        <v>27</v>
      </c>
      <c r="I6735" t="s">
        <v>701</v>
      </c>
      <c r="J6735" t="s">
        <v>701</v>
      </c>
      <c r="K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 s="2">
        <v>0</v>
      </c>
      <c r="U6735">
        <v>50.86</v>
      </c>
      <c r="V6735">
        <v>132.72</v>
      </c>
      <c r="W6735" t="s">
        <v>61</v>
      </c>
    </row>
    <row r="6736" spans="1:23" x14ac:dyDescent="0.25">
      <c r="A6736">
        <v>35680</v>
      </c>
      <c r="B6736" t="s">
        <v>11430</v>
      </c>
      <c r="C6736" s="1">
        <v>41110</v>
      </c>
      <c r="D6736" s="1">
        <v>41117</v>
      </c>
      <c r="E6736" t="s">
        <v>95</v>
      </c>
      <c r="F6736" t="s">
        <v>3539</v>
      </c>
      <c r="G6736" t="s">
        <v>3540</v>
      </c>
      <c r="H6736" t="s">
        <v>27</v>
      </c>
      <c r="I6736" t="s">
        <v>11431</v>
      </c>
      <c r="J6736" t="s">
        <v>215</v>
      </c>
      <c r="K6736" t="s">
        <v>30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400000000002</v>
      </c>
      <c r="S6736">
        <v>4</v>
      </c>
      <c r="T6736" s="2">
        <v>0.3</v>
      </c>
      <c r="U6736">
        <v>50.85</v>
      </c>
      <c r="V6736">
        <v>-126.4816</v>
      </c>
      <c r="W6736" t="s">
        <v>114</v>
      </c>
    </row>
    <row r="6737" spans="1:23" x14ac:dyDescent="0.25">
      <c r="A6737">
        <v>10553</v>
      </c>
      <c r="B6737" t="s">
        <v>486</v>
      </c>
      <c r="C6737" s="1">
        <v>41517</v>
      </c>
      <c r="D6737" s="1">
        <v>41520</v>
      </c>
      <c r="E6737" t="s">
        <v>53</v>
      </c>
      <c r="F6737" t="s">
        <v>487</v>
      </c>
      <c r="G6737" t="s">
        <v>488</v>
      </c>
      <c r="H6737" t="s">
        <v>42</v>
      </c>
      <c r="I6737" t="s">
        <v>489</v>
      </c>
      <c r="J6737" t="s">
        <v>483</v>
      </c>
      <c r="K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</v>
      </c>
      <c r="S6737">
        <v>8</v>
      </c>
      <c r="T6737" s="2">
        <v>0.1</v>
      </c>
      <c r="U6737">
        <v>50.83</v>
      </c>
      <c r="V6737">
        <v>474.96</v>
      </c>
      <c r="W6737" t="s">
        <v>37</v>
      </c>
    </row>
    <row r="6738" spans="1:23" x14ac:dyDescent="0.25">
      <c r="A6738">
        <v>38923</v>
      </c>
      <c r="B6738" t="s">
        <v>15047</v>
      </c>
      <c r="C6738" s="1">
        <v>41234</v>
      </c>
      <c r="D6738" s="1">
        <v>41236</v>
      </c>
      <c r="E6738" t="s">
        <v>39</v>
      </c>
      <c r="F6738" t="s">
        <v>7805</v>
      </c>
      <c r="G6738" t="s">
        <v>7806</v>
      </c>
      <c r="H6738" t="s">
        <v>42</v>
      </c>
      <c r="I6738" t="s">
        <v>5042</v>
      </c>
      <c r="J6738" t="s">
        <v>3383</v>
      </c>
      <c r="K6738" t="s">
        <v>30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1</v>
      </c>
      <c r="S6738">
        <v>6</v>
      </c>
      <c r="T6738" s="2">
        <v>0.2</v>
      </c>
      <c r="U6738">
        <v>50.82</v>
      </c>
      <c r="V6738">
        <v>28.492799999999999</v>
      </c>
      <c r="W6738" t="s">
        <v>103</v>
      </c>
    </row>
    <row r="6739" spans="1:23" x14ac:dyDescent="0.25">
      <c r="A6739">
        <v>48831</v>
      </c>
      <c r="B6739" t="s">
        <v>7868</v>
      </c>
      <c r="C6739" s="1">
        <v>41536</v>
      </c>
      <c r="D6739" s="1">
        <v>41542</v>
      </c>
      <c r="E6739" t="s">
        <v>95</v>
      </c>
      <c r="F6739" t="s">
        <v>7869</v>
      </c>
      <c r="G6739" t="s">
        <v>1752</v>
      </c>
      <c r="H6739" t="s">
        <v>42</v>
      </c>
      <c r="I6739" t="s">
        <v>629</v>
      </c>
      <c r="J6739" t="s">
        <v>630</v>
      </c>
      <c r="K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6</v>
      </c>
      <c r="S6739">
        <v>6</v>
      </c>
      <c r="T6739" s="2">
        <v>0</v>
      </c>
      <c r="U6739">
        <v>50.81</v>
      </c>
      <c r="V6739">
        <v>65.88</v>
      </c>
      <c r="W6739" t="s">
        <v>114</v>
      </c>
    </row>
    <row r="6740" spans="1:23" x14ac:dyDescent="0.25">
      <c r="A6740">
        <v>5379</v>
      </c>
      <c r="B6740" t="s">
        <v>6736</v>
      </c>
      <c r="C6740" s="1">
        <v>41943</v>
      </c>
      <c r="D6740" s="1">
        <v>41943</v>
      </c>
      <c r="E6740" t="s">
        <v>24</v>
      </c>
      <c r="F6740" t="s">
        <v>1869</v>
      </c>
      <c r="G6740" t="s">
        <v>1870</v>
      </c>
      <c r="H6740" t="s">
        <v>42</v>
      </c>
      <c r="I6740" t="s">
        <v>3600</v>
      </c>
      <c r="J6740" t="s">
        <v>3601</v>
      </c>
      <c r="K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4</v>
      </c>
      <c r="S6740">
        <v>3</v>
      </c>
      <c r="T6740" s="2">
        <v>0.4</v>
      </c>
      <c r="U6740">
        <v>50.81</v>
      </c>
      <c r="V6740">
        <v>23.76</v>
      </c>
      <c r="W6740" t="s">
        <v>37</v>
      </c>
    </row>
    <row r="6741" spans="1:23" x14ac:dyDescent="0.25">
      <c r="A6741">
        <v>6949</v>
      </c>
      <c r="B6741" t="s">
        <v>15052</v>
      </c>
      <c r="C6741" s="1">
        <v>41809</v>
      </c>
      <c r="D6741" s="1">
        <v>41815</v>
      </c>
      <c r="E6741" t="s">
        <v>95</v>
      </c>
      <c r="F6741" t="s">
        <v>9808</v>
      </c>
      <c r="G6741" t="s">
        <v>9809</v>
      </c>
      <c r="H6741" t="s">
        <v>27</v>
      </c>
      <c r="I6741" t="s">
        <v>280</v>
      </c>
      <c r="J6741" t="s">
        <v>280</v>
      </c>
      <c r="K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 s="2">
        <v>0.2</v>
      </c>
      <c r="U6741">
        <v>50.8</v>
      </c>
      <c r="V6741">
        <v>225.84800000000001</v>
      </c>
      <c r="W6741" t="s">
        <v>61</v>
      </c>
    </row>
    <row r="6742" spans="1:23" x14ac:dyDescent="0.25">
      <c r="A6742">
        <v>39801</v>
      </c>
      <c r="B6742" t="s">
        <v>15054</v>
      </c>
      <c r="C6742" s="1">
        <v>41397</v>
      </c>
      <c r="D6742" s="1">
        <v>41401</v>
      </c>
      <c r="E6742" t="s">
        <v>95</v>
      </c>
      <c r="F6742" t="s">
        <v>5456</v>
      </c>
      <c r="G6742" t="s">
        <v>5457</v>
      </c>
      <c r="H6742" t="s">
        <v>27</v>
      </c>
      <c r="I6742" t="s">
        <v>296</v>
      </c>
      <c r="J6742" t="s">
        <v>297</v>
      </c>
      <c r="K6742" t="s">
        <v>30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400000000003</v>
      </c>
      <c r="S6742">
        <v>4</v>
      </c>
      <c r="T6742" s="2">
        <v>0.3</v>
      </c>
      <c r="U6742">
        <v>50.8</v>
      </c>
      <c r="V6742">
        <v>-110.0232</v>
      </c>
      <c r="W6742" t="s">
        <v>103</v>
      </c>
    </row>
    <row r="6743" spans="1:23" x14ac:dyDescent="0.25">
      <c r="A6743">
        <v>13723</v>
      </c>
      <c r="B6743" t="s">
        <v>5050</v>
      </c>
      <c r="C6743" s="1">
        <v>41732</v>
      </c>
      <c r="D6743" s="1">
        <v>41738</v>
      </c>
      <c r="E6743" t="s">
        <v>95</v>
      </c>
      <c r="F6743" t="s">
        <v>1130</v>
      </c>
      <c r="G6743" t="s">
        <v>1131</v>
      </c>
      <c r="H6743" t="s">
        <v>42</v>
      </c>
      <c r="I6743" t="s">
        <v>5527</v>
      </c>
      <c r="J6743" t="s">
        <v>3512</v>
      </c>
      <c r="K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 s="2">
        <v>0.15</v>
      </c>
      <c r="U6743">
        <v>50.78</v>
      </c>
      <c r="V6743">
        <v>-8.4000000000000005E-2</v>
      </c>
      <c r="W6743" t="s">
        <v>114</v>
      </c>
    </row>
    <row r="6744" spans="1:23" x14ac:dyDescent="0.25">
      <c r="A6744">
        <v>20537</v>
      </c>
      <c r="B6744" t="s">
        <v>15055</v>
      </c>
      <c r="C6744" s="1">
        <v>41326</v>
      </c>
      <c r="D6744" s="1">
        <v>41332</v>
      </c>
      <c r="E6744" t="s">
        <v>95</v>
      </c>
      <c r="F6744" t="s">
        <v>5147</v>
      </c>
      <c r="G6744" t="s">
        <v>5148</v>
      </c>
      <c r="H6744" t="s">
        <v>27</v>
      </c>
      <c r="I6744" t="s">
        <v>685</v>
      </c>
      <c r="J6744" t="s">
        <v>44</v>
      </c>
      <c r="K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 s="2">
        <v>0.1</v>
      </c>
      <c r="U6744">
        <v>50.77</v>
      </c>
      <c r="V6744">
        <v>257.42399999999998</v>
      </c>
      <c r="W6744" t="s">
        <v>61</v>
      </c>
    </row>
    <row r="6745" spans="1:23" x14ac:dyDescent="0.25">
      <c r="A6745">
        <v>43829</v>
      </c>
      <c r="B6745" t="s">
        <v>10607</v>
      </c>
      <c r="C6745" s="1">
        <v>41194</v>
      </c>
      <c r="D6745" s="1">
        <v>41196</v>
      </c>
      <c r="E6745" t="s">
        <v>39</v>
      </c>
      <c r="F6745" t="s">
        <v>5094</v>
      </c>
      <c r="G6745" t="s">
        <v>4653</v>
      </c>
      <c r="H6745" t="s">
        <v>42</v>
      </c>
      <c r="I6745" t="s">
        <v>126</v>
      </c>
      <c r="J6745" t="s">
        <v>3448</v>
      </c>
      <c r="K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</v>
      </c>
      <c r="S6745">
        <v>1</v>
      </c>
      <c r="T6745" s="2">
        <v>0</v>
      </c>
      <c r="U6745">
        <v>50.77</v>
      </c>
      <c r="V6745">
        <v>113.91</v>
      </c>
      <c r="W6745" t="s">
        <v>61</v>
      </c>
    </row>
    <row r="6746" spans="1:23" x14ac:dyDescent="0.25">
      <c r="A6746">
        <v>20526</v>
      </c>
      <c r="B6746" t="s">
        <v>8203</v>
      </c>
      <c r="C6746" s="1">
        <v>41745</v>
      </c>
      <c r="D6746" s="1">
        <v>41750</v>
      </c>
      <c r="E6746" t="s">
        <v>95</v>
      </c>
      <c r="F6746" t="s">
        <v>3114</v>
      </c>
      <c r="G6746" t="s">
        <v>3115</v>
      </c>
      <c r="H6746" t="s">
        <v>27</v>
      </c>
      <c r="I6746" t="s">
        <v>562</v>
      </c>
      <c r="J6746" t="s">
        <v>563</v>
      </c>
      <c r="K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1</v>
      </c>
      <c r="S6746">
        <v>7</v>
      </c>
      <c r="T6746" s="2">
        <v>0.1</v>
      </c>
      <c r="U6746">
        <v>50.75</v>
      </c>
      <c r="V6746">
        <v>674.77200000000005</v>
      </c>
      <c r="W6746" t="s">
        <v>61</v>
      </c>
    </row>
    <row r="6747" spans="1:23" x14ac:dyDescent="0.25">
      <c r="A6747">
        <v>29924</v>
      </c>
      <c r="B6747" t="s">
        <v>15056</v>
      </c>
      <c r="C6747" s="1">
        <v>40863</v>
      </c>
      <c r="D6747" s="1">
        <v>40866</v>
      </c>
      <c r="E6747" t="s">
        <v>53</v>
      </c>
      <c r="F6747" t="s">
        <v>1605</v>
      </c>
      <c r="G6747" t="s">
        <v>1606</v>
      </c>
      <c r="H6747" t="s">
        <v>27</v>
      </c>
      <c r="I6747" t="s">
        <v>1978</v>
      </c>
      <c r="J6747" t="s">
        <v>1979</v>
      </c>
      <c r="K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 s="2">
        <v>0.2</v>
      </c>
      <c r="U6747">
        <v>50.75</v>
      </c>
      <c r="V6747">
        <v>19.524000000000001</v>
      </c>
      <c r="W6747" t="s">
        <v>37</v>
      </c>
    </row>
    <row r="6748" spans="1:23" x14ac:dyDescent="0.25">
      <c r="A6748">
        <v>38914</v>
      </c>
      <c r="B6748" t="s">
        <v>15057</v>
      </c>
      <c r="C6748" s="1">
        <v>41619</v>
      </c>
      <c r="D6748" s="1">
        <v>41625</v>
      </c>
      <c r="E6748" t="s">
        <v>95</v>
      </c>
      <c r="F6748" t="s">
        <v>2849</v>
      </c>
      <c r="G6748" t="s">
        <v>2850</v>
      </c>
      <c r="H6748" t="s">
        <v>27</v>
      </c>
      <c r="I6748" t="s">
        <v>4333</v>
      </c>
      <c r="J6748" t="s">
        <v>29</v>
      </c>
      <c r="K6748" t="s">
        <v>30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 s="2">
        <v>0.2</v>
      </c>
      <c r="U6748">
        <v>50.75</v>
      </c>
      <c r="V6748">
        <v>220.98699999999999</v>
      </c>
      <c r="W6748" t="s">
        <v>61</v>
      </c>
    </row>
    <row r="6749" spans="1:23" x14ac:dyDescent="0.25">
      <c r="A6749">
        <v>11596</v>
      </c>
      <c r="B6749" t="s">
        <v>15058</v>
      </c>
      <c r="C6749" s="1">
        <v>41348</v>
      </c>
      <c r="D6749" s="1">
        <v>41352</v>
      </c>
      <c r="E6749" t="s">
        <v>95</v>
      </c>
      <c r="F6749" t="s">
        <v>4191</v>
      </c>
      <c r="G6749" t="s">
        <v>4192</v>
      </c>
      <c r="H6749" t="s">
        <v>65</v>
      </c>
      <c r="I6749" t="s">
        <v>15059</v>
      </c>
      <c r="J6749" t="s">
        <v>800</v>
      </c>
      <c r="K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 s="2">
        <v>0.1</v>
      </c>
      <c r="U6749">
        <v>50.74</v>
      </c>
      <c r="V6749">
        <v>68.606999999999999</v>
      </c>
      <c r="W6749" t="s">
        <v>61</v>
      </c>
    </row>
    <row r="6750" spans="1:23" x14ac:dyDescent="0.25">
      <c r="A6750">
        <v>29764</v>
      </c>
      <c r="B6750" t="s">
        <v>12033</v>
      </c>
      <c r="C6750" s="1">
        <v>41516</v>
      </c>
      <c r="D6750" s="1">
        <v>41521</v>
      </c>
      <c r="E6750" t="s">
        <v>95</v>
      </c>
      <c r="F6750" t="s">
        <v>5147</v>
      </c>
      <c r="G6750" t="s">
        <v>5148</v>
      </c>
      <c r="H6750" t="s">
        <v>27</v>
      </c>
      <c r="I6750" t="s">
        <v>83</v>
      </c>
      <c r="J6750" t="s">
        <v>44</v>
      </c>
      <c r="K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 s="2">
        <v>0.1</v>
      </c>
      <c r="U6750">
        <v>50.74</v>
      </c>
      <c r="V6750">
        <v>18.756</v>
      </c>
      <c r="W6750" t="s">
        <v>61</v>
      </c>
    </row>
    <row r="6751" spans="1:23" x14ac:dyDescent="0.25">
      <c r="A6751">
        <v>15618</v>
      </c>
      <c r="B6751" t="s">
        <v>10056</v>
      </c>
      <c r="C6751" s="1">
        <v>41384</v>
      </c>
      <c r="D6751" s="1">
        <v>41384</v>
      </c>
      <c r="E6751" t="s">
        <v>24</v>
      </c>
      <c r="F6751" t="s">
        <v>6243</v>
      </c>
      <c r="G6751" t="s">
        <v>6244</v>
      </c>
      <c r="H6751" t="s">
        <v>65</v>
      </c>
      <c r="I6751" t="s">
        <v>10057</v>
      </c>
      <c r="J6751" t="s">
        <v>800</v>
      </c>
      <c r="K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599999999998</v>
      </c>
      <c r="S6751">
        <v>2</v>
      </c>
      <c r="T6751" s="2">
        <v>0.15</v>
      </c>
      <c r="U6751">
        <v>50.73</v>
      </c>
      <c r="V6751">
        <v>-24.053999999999998</v>
      </c>
      <c r="W6751" t="s">
        <v>61</v>
      </c>
    </row>
    <row r="6752" spans="1:23" x14ac:dyDescent="0.25">
      <c r="A6752">
        <v>27164</v>
      </c>
      <c r="B6752" t="s">
        <v>15060</v>
      </c>
      <c r="C6752" s="1">
        <v>40812</v>
      </c>
      <c r="D6752" s="1">
        <v>40816</v>
      </c>
      <c r="E6752" t="s">
        <v>95</v>
      </c>
      <c r="F6752" t="s">
        <v>6349</v>
      </c>
      <c r="G6752" t="s">
        <v>6350</v>
      </c>
      <c r="H6752" t="s">
        <v>42</v>
      </c>
      <c r="I6752" t="s">
        <v>513</v>
      </c>
      <c r="J6752" t="s">
        <v>514</v>
      </c>
      <c r="K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</v>
      </c>
      <c r="S6752">
        <v>5</v>
      </c>
      <c r="T6752" s="2">
        <v>0</v>
      </c>
      <c r="U6752">
        <v>50.73</v>
      </c>
      <c r="V6752">
        <v>283.95</v>
      </c>
      <c r="W6752" t="s">
        <v>61</v>
      </c>
    </row>
    <row r="6753" spans="1:23" x14ac:dyDescent="0.25">
      <c r="A6753">
        <v>28359</v>
      </c>
      <c r="B6753" t="s">
        <v>15061</v>
      </c>
      <c r="C6753" s="1">
        <v>41304</v>
      </c>
      <c r="D6753" s="1">
        <v>41309</v>
      </c>
      <c r="E6753" t="s">
        <v>95</v>
      </c>
      <c r="F6753" t="s">
        <v>10610</v>
      </c>
      <c r="G6753" t="s">
        <v>10611</v>
      </c>
      <c r="H6753" t="s">
        <v>27</v>
      </c>
      <c r="I6753" t="s">
        <v>15062</v>
      </c>
      <c r="J6753" t="s">
        <v>44</v>
      </c>
      <c r="K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500000000001</v>
      </c>
      <c r="S6753">
        <v>7</v>
      </c>
      <c r="T6753" s="2">
        <v>0.1</v>
      </c>
      <c r="U6753">
        <v>50.73</v>
      </c>
      <c r="V6753">
        <v>148.995</v>
      </c>
      <c r="W6753" t="s">
        <v>61</v>
      </c>
    </row>
    <row r="6754" spans="1:23" x14ac:dyDescent="0.25">
      <c r="A6754">
        <v>7825</v>
      </c>
      <c r="B6754" t="s">
        <v>7574</v>
      </c>
      <c r="C6754" s="1">
        <v>41799</v>
      </c>
      <c r="D6754" s="1">
        <v>41802</v>
      </c>
      <c r="E6754" t="s">
        <v>53</v>
      </c>
      <c r="F6754" t="s">
        <v>2500</v>
      </c>
      <c r="G6754" t="s">
        <v>2501</v>
      </c>
      <c r="H6754" t="s">
        <v>27</v>
      </c>
      <c r="I6754" t="s">
        <v>1601</v>
      </c>
      <c r="J6754" t="s">
        <v>1601</v>
      </c>
      <c r="K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</v>
      </c>
      <c r="S6754">
        <v>3</v>
      </c>
      <c r="T6754" s="2">
        <v>0</v>
      </c>
      <c r="U6754">
        <v>50.72</v>
      </c>
      <c r="V6754">
        <v>45.42</v>
      </c>
      <c r="W6754" t="s">
        <v>37</v>
      </c>
    </row>
    <row r="6755" spans="1:23" x14ac:dyDescent="0.25">
      <c r="A6755">
        <v>30109</v>
      </c>
      <c r="B6755" t="s">
        <v>1349</v>
      </c>
      <c r="C6755" s="1">
        <v>41611</v>
      </c>
      <c r="D6755" s="1">
        <v>41614</v>
      </c>
      <c r="E6755" t="s">
        <v>39</v>
      </c>
      <c r="F6755" t="s">
        <v>1350</v>
      </c>
      <c r="G6755" t="s">
        <v>1351</v>
      </c>
      <c r="H6755" t="s">
        <v>27</v>
      </c>
      <c r="I6755" t="s">
        <v>811</v>
      </c>
      <c r="J6755" t="s">
        <v>812</v>
      </c>
      <c r="K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 s="2">
        <v>0.1</v>
      </c>
      <c r="U6755">
        <v>50.72</v>
      </c>
      <c r="V6755">
        <v>96.804000000000002</v>
      </c>
      <c r="W6755" t="s">
        <v>37</v>
      </c>
    </row>
    <row r="6756" spans="1:23" x14ac:dyDescent="0.25">
      <c r="A6756">
        <v>35349</v>
      </c>
      <c r="B6756" t="s">
        <v>2105</v>
      </c>
      <c r="C6756" s="1">
        <v>40815</v>
      </c>
      <c r="D6756" s="1">
        <v>40819</v>
      </c>
      <c r="E6756" t="s">
        <v>95</v>
      </c>
      <c r="F6756" t="s">
        <v>2106</v>
      </c>
      <c r="G6756" t="s">
        <v>2107</v>
      </c>
      <c r="H6756" t="s">
        <v>42</v>
      </c>
      <c r="I6756" t="s">
        <v>614</v>
      </c>
      <c r="J6756" t="s">
        <v>615</v>
      </c>
      <c r="K6756" t="s">
        <v>30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 s="2">
        <v>0.4</v>
      </c>
      <c r="U6756">
        <v>50.72</v>
      </c>
      <c r="V6756">
        <v>-81.854399999999998</v>
      </c>
      <c r="W6756" t="s">
        <v>103</v>
      </c>
    </row>
    <row r="6757" spans="1:23" x14ac:dyDescent="0.25">
      <c r="A6757">
        <v>34170</v>
      </c>
      <c r="B6757" t="s">
        <v>15067</v>
      </c>
      <c r="C6757" s="1">
        <v>41960</v>
      </c>
      <c r="D6757" s="1">
        <v>41966</v>
      </c>
      <c r="E6757" t="s">
        <v>95</v>
      </c>
      <c r="F6757" t="s">
        <v>394</v>
      </c>
      <c r="G6757" t="s">
        <v>395</v>
      </c>
      <c r="H6757" t="s">
        <v>27</v>
      </c>
      <c r="I6757" t="s">
        <v>890</v>
      </c>
      <c r="J6757" t="s">
        <v>108</v>
      </c>
      <c r="K6757" t="s">
        <v>30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 s="2">
        <v>0</v>
      </c>
      <c r="U6757">
        <v>50.71</v>
      </c>
      <c r="V6757">
        <v>24.3384</v>
      </c>
      <c r="W6757" t="s">
        <v>61</v>
      </c>
    </row>
    <row r="6758" spans="1:23" x14ac:dyDescent="0.25">
      <c r="A6758">
        <v>31313</v>
      </c>
      <c r="B6758" t="s">
        <v>15070</v>
      </c>
      <c r="C6758" s="1">
        <v>40858</v>
      </c>
      <c r="D6758" s="1">
        <v>40865</v>
      </c>
      <c r="E6758" t="s">
        <v>95</v>
      </c>
      <c r="F6758" t="s">
        <v>1395</v>
      </c>
      <c r="G6758" t="s">
        <v>1396</v>
      </c>
      <c r="H6758" t="s">
        <v>27</v>
      </c>
      <c r="I6758" t="s">
        <v>914</v>
      </c>
      <c r="J6758" t="s">
        <v>915</v>
      </c>
      <c r="K6758" t="s">
        <v>30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 s="2">
        <v>0</v>
      </c>
      <c r="U6758">
        <v>50.69</v>
      </c>
      <c r="V6758">
        <v>13.317600000000001</v>
      </c>
      <c r="W6758" t="s">
        <v>61</v>
      </c>
    </row>
    <row r="6759" spans="1:23" x14ac:dyDescent="0.25">
      <c r="A6759">
        <v>23185</v>
      </c>
      <c r="B6759" t="s">
        <v>15071</v>
      </c>
      <c r="C6759" s="1">
        <v>41134</v>
      </c>
      <c r="D6759" s="1">
        <v>41138</v>
      </c>
      <c r="E6759" t="s">
        <v>95</v>
      </c>
      <c r="F6759" t="s">
        <v>2274</v>
      </c>
      <c r="G6759" t="s">
        <v>2275</v>
      </c>
      <c r="H6759" t="s">
        <v>27</v>
      </c>
      <c r="I6759" t="s">
        <v>15072</v>
      </c>
      <c r="J6759" t="s">
        <v>1480</v>
      </c>
      <c r="K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</v>
      </c>
      <c r="S6759">
        <v>7</v>
      </c>
      <c r="T6759" s="2">
        <v>0</v>
      </c>
      <c r="U6759">
        <v>50.68</v>
      </c>
      <c r="V6759">
        <v>51.24</v>
      </c>
      <c r="W6759" t="s">
        <v>103</v>
      </c>
    </row>
    <row r="6760" spans="1:23" x14ac:dyDescent="0.25">
      <c r="A6760">
        <v>24804</v>
      </c>
      <c r="B6760" t="s">
        <v>15075</v>
      </c>
      <c r="C6760" s="1">
        <v>41806</v>
      </c>
      <c r="D6760" s="1">
        <v>41809</v>
      </c>
      <c r="E6760" t="s">
        <v>39</v>
      </c>
      <c r="F6760" t="s">
        <v>957</v>
      </c>
      <c r="G6760" t="s">
        <v>958</v>
      </c>
      <c r="H6760" t="s">
        <v>27</v>
      </c>
      <c r="I6760" t="s">
        <v>6915</v>
      </c>
      <c r="J6760" t="s">
        <v>1979</v>
      </c>
      <c r="K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 s="2">
        <v>0.5</v>
      </c>
      <c r="U6760">
        <v>50.68</v>
      </c>
      <c r="V6760">
        <v>-221.22</v>
      </c>
      <c r="W6760" t="s">
        <v>103</v>
      </c>
    </row>
    <row r="6761" spans="1:23" x14ac:dyDescent="0.25">
      <c r="A6761">
        <v>29186</v>
      </c>
      <c r="B6761" t="s">
        <v>15076</v>
      </c>
      <c r="C6761" s="1">
        <v>41246</v>
      </c>
      <c r="D6761" s="1">
        <v>41252</v>
      </c>
      <c r="E6761" t="s">
        <v>95</v>
      </c>
      <c r="F6761" t="s">
        <v>294</v>
      </c>
      <c r="G6761" t="s">
        <v>295</v>
      </c>
      <c r="H6761" t="s">
        <v>27</v>
      </c>
      <c r="I6761" t="s">
        <v>1535</v>
      </c>
      <c r="J6761" t="s">
        <v>1536</v>
      </c>
      <c r="K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40000000002</v>
      </c>
      <c r="S6761">
        <v>6</v>
      </c>
      <c r="T6761" s="2">
        <v>0.27</v>
      </c>
      <c r="U6761">
        <v>50.68</v>
      </c>
      <c r="V6761">
        <v>-149.91659999999999</v>
      </c>
      <c r="W6761" t="s">
        <v>61</v>
      </c>
    </row>
    <row r="6762" spans="1:23" x14ac:dyDescent="0.25">
      <c r="A6762">
        <v>29233</v>
      </c>
      <c r="B6762" t="s">
        <v>15077</v>
      </c>
      <c r="C6762" s="1">
        <v>41468</v>
      </c>
      <c r="D6762" s="1">
        <v>41468</v>
      </c>
      <c r="E6762" t="s">
        <v>24</v>
      </c>
      <c r="F6762" t="s">
        <v>4320</v>
      </c>
      <c r="G6762" t="s">
        <v>4321</v>
      </c>
      <c r="H6762" t="s">
        <v>27</v>
      </c>
      <c r="I6762" t="s">
        <v>4756</v>
      </c>
      <c r="J6762" t="s">
        <v>57</v>
      </c>
      <c r="K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 s="2">
        <v>0.1</v>
      </c>
      <c r="U6762">
        <v>50.67</v>
      </c>
      <c r="V6762">
        <v>15.579000000000001</v>
      </c>
      <c r="W6762" t="s">
        <v>37</v>
      </c>
    </row>
    <row r="6763" spans="1:23" x14ac:dyDescent="0.25">
      <c r="A6763">
        <v>26216</v>
      </c>
      <c r="B6763" t="s">
        <v>15079</v>
      </c>
      <c r="C6763" s="1">
        <v>41071</v>
      </c>
      <c r="D6763" s="1">
        <v>41074</v>
      </c>
      <c r="E6763" t="s">
        <v>39</v>
      </c>
      <c r="F6763" t="s">
        <v>4836</v>
      </c>
      <c r="G6763" t="s">
        <v>4837</v>
      </c>
      <c r="H6763" t="s">
        <v>27</v>
      </c>
      <c r="I6763" t="s">
        <v>669</v>
      </c>
      <c r="J6763" t="s">
        <v>670</v>
      </c>
      <c r="K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2</v>
      </c>
      <c r="S6763">
        <v>3</v>
      </c>
      <c r="T6763" s="2">
        <v>0.35</v>
      </c>
      <c r="U6763">
        <v>50.66</v>
      </c>
      <c r="V6763">
        <v>-121.23</v>
      </c>
      <c r="W6763" t="s">
        <v>61</v>
      </c>
    </row>
    <row r="6764" spans="1:23" x14ac:dyDescent="0.25">
      <c r="A6764">
        <v>32765</v>
      </c>
      <c r="B6764" t="s">
        <v>15080</v>
      </c>
      <c r="C6764" s="1">
        <v>41983</v>
      </c>
      <c r="D6764" s="1">
        <v>41987</v>
      </c>
      <c r="E6764" t="s">
        <v>95</v>
      </c>
      <c r="F6764" t="s">
        <v>1033</v>
      </c>
      <c r="G6764" t="s">
        <v>1034</v>
      </c>
      <c r="H6764" t="s">
        <v>42</v>
      </c>
      <c r="I6764" t="s">
        <v>823</v>
      </c>
      <c r="J6764" t="s">
        <v>608</v>
      </c>
      <c r="K6764" t="s">
        <v>30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 s="2">
        <v>0</v>
      </c>
      <c r="U6764">
        <v>50.66</v>
      </c>
      <c r="V6764">
        <v>226.96440000000001</v>
      </c>
      <c r="W6764" t="s">
        <v>61</v>
      </c>
    </row>
    <row r="6765" spans="1:23" x14ac:dyDescent="0.25">
      <c r="A6765">
        <v>37587</v>
      </c>
      <c r="B6765" t="s">
        <v>10569</v>
      </c>
      <c r="C6765" s="1">
        <v>40981</v>
      </c>
      <c r="D6765" s="1">
        <v>40986</v>
      </c>
      <c r="E6765" t="s">
        <v>39</v>
      </c>
      <c r="F6765" t="s">
        <v>2817</v>
      </c>
      <c r="G6765" t="s">
        <v>2818</v>
      </c>
      <c r="H6765" t="s">
        <v>65</v>
      </c>
      <c r="I6765" t="s">
        <v>10570</v>
      </c>
      <c r="J6765" t="s">
        <v>108</v>
      </c>
      <c r="K6765" t="s">
        <v>30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 s="2">
        <v>0</v>
      </c>
      <c r="U6765">
        <v>50.65</v>
      </c>
      <c r="V6765">
        <v>91.772800000000004</v>
      </c>
      <c r="W6765" t="s">
        <v>61</v>
      </c>
    </row>
    <row r="6766" spans="1:23" x14ac:dyDescent="0.25">
      <c r="A6766">
        <v>4710</v>
      </c>
      <c r="B6766" t="s">
        <v>15083</v>
      </c>
      <c r="C6766" s="1">
        <v>41811</v>
      </c>
      <c r="D6766" s="1">
        <v>41811</v>
      </c>
      <c r="E6766" t="s">
        <v>24</v>
      </c>
      <c r="F6766" t="s">
        <v>307</v>
      </c>
      <c r="G6766" t="s">
        <v>308</v>
      </c>
      <c r="H6766" t="s">
        <v>27</v>
      </c>
      <c r="I6766" t="s">
        <v>15084</v>
      </c>
      <c r="J6766" t="s">
        <v>15085</v>
      </c>
      <c r="K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 s="2">
        <v>0</v>
      </c>
      <c r="U6766">
        <v>50.65</v>
      </c>
      <c r="V6766">
        <v>59.84</v>
      </c>
      <c r="W6766" t="s">
        <v>37</v>
      </c>
    </row>
    <row r="6767" spans="1:23" x14ac:dyDescent="0.25">
      <c r="A6767">
        <v>41228</v>
      </c>
      <c r="B6767" t="s">
        <v>15088</v>
      </c>
      <c r="C6767" s="1">
        <v>41226</v>
      </c>
      <c r="D6767" s="1">
        <v>41230</v>
      </c>
      <c r="E6767" t="s">
        <v>95</v>
      </c>
      <c r="F6767" t="s">
        <v>2587</v>
      </c>
      <c r="G6767" t="s">
        <v>2588</v>
      </c>
      <c r="H6767" t="s">
        <v>27</v>
      </c>
      <c r="I6767" t="s">
        <v>15089</v>
      </c>
      <c r="J6767" t="s">
        <v>108</v>
      </c>
      <c r="K6767" t="s">
        <v>30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 s="2">
        <v>0.15</v>
      </c>
      <c r="U6767">
        <v>50.64</v>
      </c>
      <c r="V6767">
        <v>-40.195999999999998</v>
      </c>
      <c r="W6767" t="s">
        <v>61</v>
      </c>
    </row>
    <row r="6768" spans="1:23" x14ac:dyDescent="0.25">
      <c r="A6768">
        <v>7901</v>
      </c>
      <c r="B6768" t="s">
        <v>15090</v>
      </c>
      <c r="C6768" s="1">
        <v>41330</v>
      </c>
      <c r="D6768" s="1">
        <v>41334</v>
      </c>
      <c r="E6768" t="s">
        <v>95</v>
      </c>
      <c r="F6768" t="s">
        <v>5141</v>
      </c>
      <c r="G6768" t="s">
        <v>5142</v>
      </c>
      <c r="H6768" t="s">
        <v>27</v>
      </c>
      <c r="I6768" t="s">
        <v>1491</v>
      </c>
      <c r="J6768" t="s">
        <v>1491</v>
      </c>
      <c r="K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</v>
      </c>
      <c r="S6768">
        <v>2</v>
      </c>
      <c r="T6768" s="2">
        <v>0</v>
      </c>
      <c r="U6768">
        <v>50.64</v>
      </c>
      <c r="V6768">
        <v>121.88</v>
      </c>
      <c r="W6768" t="s">
        <v>61</v>
      </c>
    </row>
    <row r="6769" spans="1:23" x14ac:dyDescent="0.25">
      <c r="A6769">
        <v>23547</v>
      </c>
      <c r="B6769" t="s">
        <v>15091</v>
      </c>
      <c r="C6769" s="1">
        <v>41144</v>
      </c>
      <c r="D6769" s="1">
        <v>41147</v>
      </c>
      <c r="E6769" t="s">
        <v>39</v>
      </c>
      <c r="F6769" t="s">
        <v>1964</v>
      </c>
      <c r="G6769" t="s">
        <v>1965</v>
      </c>
      <c r="H6769" t="s">
        <v>65</v>
      </c>
      <c r="I6769" t="s">
        <v>669</v>
      </c>
      <c r="J6769" t="s">
        <v>670</v>
      </c>
      <c r="K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 s="2">
        <v>0.55000000000000004</v>
      </c>
      <c r="U6769">
        <v>50.62</v>
      </c>
      <c r="V6769">
        <v>-140.17500000000001</v>
      </c>
      <c r="W6769" t="s">
        <v>103</v>
      </c>
    </row>
    <row r="6770" spans="1:23" x14ac:dyDescent="0.25">
      <c r="A6770">
        <v>34265</v>
      </c>
      <c r="B6770" t="s">
        <v>15092</v>
      </c>
      <c r="C6770" s="1">
        <v>41950</v>
      </c>
      <c r="D6770" s="1">
        <v>41953</v>
      </c>
      <c r="E6770" t="s">
        <v>39</v>
      </c>
      <c r="F6770" t="s">
        <v>5898</v>
      </c>
      <c r="G6770" t="s">
        <v>5899</v>
      </c>
      <c r="H6770" t="s">
        <v>27</v>
      </c>
      <c r="I6770" t="s">
        <v>4352</v>
      </c>
      <c r="J6770" t="s">
        <v>119</v>
      </c>
      <c r="K6770" t="s">
        <v>30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</v>
      </c>
      <c r="S6770">
        <v>3</v>
      </c>
      <c r="T6770" s="2">
        <v>0.2</v>
      </c>
      <c r="U6770">
        <v>50.62</v>
      </c>
      <c r="V6770">
        <v>43.7136</v>
      </c>
      <c r="W6770" t="s">
        <v>103</v>
      </c>
    </row>
    <row r="6771" spans="1:23" x14ac:dyDescent="0.25">
      <c r="A6771">
        <v>20238</v>
      </c>
      <c r="B6771" t="s">
        <v>15093</v>
      </c>
      <c r="C6771" s="1">
        <v>40848</v>
      </c>
      <c r="D6771" s="1">
        <v>40853</v>
      </c>
      <c r="E6771" t="s">
        <v>95</v>
      </c>
      <c r="F6771" t="s">
        <v>1365</v>
      </c>
      <c r="G6771" t="s">
        <v>1366</v>
      </c>
      <c r="H6771" t="s">
        <v>27</v>
      </c>
      <c r="I6771" t="s">
        <v>14490</v>
      </c>
      <c r="J6771" t="s">
        <v>11894</v>
      </c>
      <c r="K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 s="2">
        <v>0.1</v>
      </c>
      <c r="U6771">
        <v>50.61</v>
      </c>
      <c r="V6771">
        <v>361.2</v>
      </c>
      <c r="W6771" t="s">
        <v>61</v>
      </c>
    </row>
    <row r="6772" spans="1:23" x14ac:dyDescent="0.25">
      <c r="A6772">
        <v>36022</v>
      </c>
      <c r="B6772" t="s">
        <v>15094</v>
      </c>
      <c r="C6772" s="1">
        <v>41590</v>
      </c>
      <c r="D6772" s="1">
        <v>41594</v>
      </c>
      <c r="E6772" t="s">
        <v>95</v>
      </c>
      <c r="F6772" t="s">
        <v>226</v>
      </c>
      <c r="G6772" t="s">
        <v>227</v>
      </c>
      <c r="H6772" t="s">
        <v>65</v>
      </c>
      <c r="I6772" t="s">
        <v>15095</v>
      </c>
      <c r="J6772" t="s">
        <v>464</v>
      </c>
      <c r="K6772" t="s">
        <v>30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399999999998</v>
      </c>
      <c r="S6772">
        <v>3</v>
      </c>
      <c r="T6772" s="2">
        <v>0.2</v>
      </c>
      <c r="U6772">
        <v>50.61</v>
      </c>
      <c r="V6772">
        <v>50.3658</v>
      </c>
      <c r="W6772" t="s">
        <v>103</v>
      </c>
    </row>
    <row r="6773" spans="1:23" x14ac:dyDescent="0.25">
      <c r="A6773">
        <v>28023</v>
      </c>
      <c r="B6773" t="s">
        <v>15096</v>
      </c>
      <c r="C6773" s="1">
        <v>41639</v>
      </c>
      <c r="D6773" s="1">
        <v>41643</v>
      </c>
      <c r="E6773" t="s">
        <v>95</v>
      </c>
      <c r="F6773" t="s">
        <v>4950</v>
      </c>
      <c r="G6773" t="s">
        <v>2325</v>
      </c>
      <c r="H6773" t="s">
        <v>27</v>
      </c>
      <c r="I6773" t="s">
        <v>5967</v>
      </c>
      <c r="J6773" t="s">
        <v>5968</v>
      </c>
      <c r="K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 s="2">
        <v>0.17</v>
      </c>
      <c r="U6773">
        <v>50.6</v>
      </c>
      <c r="V6773">
        <v>177.97649999999999</v>
      </c>
      <c r="W6773" t="s">
        <v>61</v>
      </c>
    </row>
    <row r="6774" spans="1:23" x14ac:dyDescent="0.25">
      <c r="A6774">
        <v>28330</v>
      </c>
      <c r="B6774" t="s">
        <v>4604</v>
      </c>
      <c r="C6774" s="1">
        <v>41528</v>
      </c>
      <c r="D6774" s="1">
        <v>41533</v>
      </c>
      <c r="E6774" t="s">
        <v>95</v>
      </c>
      <c r="F6774" t="s">
        <v>226</v>
      </c>
      <c r="G6774" t="s">
        <v>227</v>
      </c>
      <c r="H6774" t="s">
        <v>65</v>
      </c>
      <c r="I6774" t="s">
        <v>4605</v>
      </c>
      <c r="J6774" t="s">
        <v>2065</v>
      </c>
      <c r="K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 s="2">
        <v>0</v>
      </c>
      <c r="U6774">
        <v>50.59</v>
      </c>
      <c r="V6774">
        <v>7.56</v>
      </c>
      <c r="W6774" t="s">
        <v>61</v>
      </c>
    </row>
    <row r="6775" spans="1:23" x14ac:dyDescent="0.25">
      <c r="A6775">
        <v>15655</v>
      </c>
      <c r="B6775" t="s">
        <v>15097</v>
      </c>
      <c r="C6775" s="1">
        <v>41933</v>
      </c>
      <c r="D6775" s="1">
        <v>41938</v>
      </c>
      <c r="E6775" t="s">
        <v>95</v>
      </c>
      <c r="F6775" t="s">
        <v>1976</v>
      </c>
      <c r="G6775" t="s">
        <v>1977</v>
      </c>
      <c r="H6775" t="s">
        <v>65</v>
      </c>
      <c r="I6775" t="s">
        <v>1861</v>
      </c>
      <c r="J6775" t="s">
        <v>1588</v>
      </c>
      <c r="K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 s="2">
        <v>0.2</v>
      </c>
      <c r="U6775">
        <v>50.58</v>
      </c>
      <c r="V6775">
        <v>-78.353999999999999</v>
      </c>
      <c r="W6775" t="s">
        <v>61</v>
      </c>
    </row>
    <row r="6776" spans="1:23" x14ac:dyDescent="0.25">
      <c r="A6776">
        <v>18677</v>
      </c>
      <c r="B6776" t="s">
        <v>15099</v>
      </c>
      <c r="C6776" s="1">
        <v>41778</v>
      </c>
      <c r="D6776" s="1">
        <v>41781</v>
      </c>
      <c r="E6776" t="s">
        <v>39</v>
      </c>
      <c r="F6776" t="s">
        <v>730</v>
      </c>
      <c r="G6776" t="s">
        <v>731</v>
      </c>
      <c r="H6776" t="s">
        <v>65</v>
      </c>
      <c r="I6776" t="s">
        <v>4090</v>
      </c>
      <c r="J6776" t="s">
        <v>4090</v>
      </c>
      <c r="K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</v>
      </c>
      <c r="S6776">
        <v>9</v>
      </c>
      <c r="T6776" s="2">
        <v>0</v>
      </c>
      <c r="U6776">
        <v>50.58</v>
      </c>
      <c r="V6776">
        <v>130.68</v>
      </c>
      <c r="W6776" t="s">
        <v>61</v>
      </c>
    </row>
    <row r="6777" spans="1:23" x14ac:dyDescent="0.25">
      <c r="A6777">
        <v>15463</v>
      </c>
      <c r="B6777" t="s">
        <v>15100</v>
      </c>
      <c r="C6777" s="1">
        <v>41523</v>
      </c>
      <c r="D6777" s="1">
        <v>41527</v>
      </c>
      <c r="E6777" t="s">
        <v>95</v>
      </c>
      <c r="F6777" t="s">
        <v>5477</v>
      </c>
      <c r="G6777" t="s">
        <v>5478</v>
      </c>
      <c r="H6777" t="s">
        <v>27</v>
      </c>
      <c r="I6777" t="s">
        <v>9838</v>
      </c>
      <c r="J6777" t="s">
        <v>335</v>
      </c>
      <c r="K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4</v>
      </c>
      <c r="S6777">
        <v>4</v>
      </c>
      <c r="T6777" s="2">
        <v>0</v>
      </c>
      <c r="U6777">
        <v>50.57</v>
      </c>
      <c r="V6777">
        <v>100.92</v>
      </c>
      <c r="W6777" t="s">
        <v>103</v>
      </c>
    </row>
    <row r="6778" spans="1:23" x14ac:dyDescent="0.25">
      <c r="A6778">
        <v>43342</v>
      </c>
      <c r="B6778" t="s">
        <v>15101</v>
      </c>
      <c r="C6778" s="1">
        <v>41529</v>
      </c>
      <c r="D6778" s="1">
        <v>41531</v>
      </c>
      <c r="E6778" t="s">
        <v>53</v>
      </c>
      <c r="F6778" t="s">
        <v>15102</v>
      </c>
      <c r="G6778" t="s">
        <v>10931</v>
      </c>
      <c r="H6778" t="s">
        <v>42</v>
      </c>
      <c r="I6778" t="s">
        <v>15103</v>
      </c>
      <c r="J6778" t="s">
        <v>14432</v>
      </c>
      <c r="K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 s="2">
        <v>0</v>
      </c>
      <c r="U6778">
        <v>50.56</v>
      </c>
      <c r="V6778">
        <v>10.29</v>
      </c>
      <c r="W6778" t="s">
        <v>37</v>
      </c>
    </row>
    <row r="6779" spans="1:23" x14ac:dyDescent="0.25">
      <c r="A6779">
        <v>36594</v>
      </c>
      <c r="B6779" t="s">
        <v>15105</v>
      </c>
      <c r="C6779" s="1">
        <v>41848</v>
      </c>
      <c r="D6779" s="1">
        <v>41852</v>
      </c>
      <c r="E6779" t="s">
        <v>95</v>
      </c>
      <c r="F6779" t="s">
        <v>1599</v>
      </c>
      <c r="G6779" t="s">
        <v>1600</v>
      </c>
      <c r="H6779" t="s">
        <v>27</v>
      </c>
      <c r="I6779" t="s">
        <v>1018</v>
      </c>
      <c r="J6779" t="s">
        <v>29</v>
      </c>
      <c r="K6779" t="s">
        <v>30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 s="2">
        <v>0</v>
      </c>
      <c r="U6779">
        <v>50.55</v>
      </c>
      <c r="V6779">
        <v>135.97999999999999</v>
      </c>
      <c r="W6779" t="s">
        <v>61</v>
      </c>
    </row>
    <row r="6780" spans="1:23" x14ac:dyDescent="0.25">
      <c r="A6780">
        <v>47185</v>
      </c>
      <c r="B6780" t="s">
        <v>15106</v>
      </c>
      <c r="C6780" s="1">
        <v>40630</v>
      </c>
      <c r="D6780" s="1">
        <v>40635</v>
      </c>
      <c r="E6780" t="s">
        <v>95</v>
      </c>
      <c r="F6780" t="s">
        <v>8699</v>
      </c>
      <c r="G6780" t="s">
        <v>3304</v>
      </c>
      <c r="H6780" t="s">
        <v>42</v>
      </c>
      <c r="I6780" t="s">
        <v>1546</v>
      </c>
      <c r="J6780" t="s">
        <v>1546</v>
      </c>
      <c r="K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 s="2">
        <v>0</v>
      </c>
      <c r="U6780">
        <v>50.55</v>
      </c>
      <c r="V6780">
        <v>14.76</v>
      </c>
      <c r="W6780" t="s">
        <v>61</v>
      </c>
    </row>
    <row r="6781" spans="1:23" x14ac:dyDescent="0.25">
      <c r="A6781">
        <v>17489</v>
      </c>
      <c r="B6781" t="s">
        <v>15108</v>
      </c>
      <c r="C6781" s="1">
        <v>41669</v>
      </c>
      <c r="D6781" s="1">
        <v>41669</v>
      </c>
      <c r="E6781" t="s">
        <v>24</v>
      </c>
      <c r="F6781" t="s">
        <v>3039</v>
      </c>
      <c r="G6781" t="s">
        <v>141</v>
      </c>
      <c r="H6781" t="s">
        <v>27</v>
      </c>
      <c r="I6781" t="s">
        <v>66</v>
      </c>
      <c r="J6781" t="s">
        <v>66</v>
      </c>
      <c r="K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 s="2">
        <v>0.1</v>
      </c>
      <c r="U6781">
        <v>50.53</v>
      </c>
      <c r="V6781">
        <v>143.56800000000001</v>
      </c>
      <c r="W6781" t="s">
        <v>103</v>
      </c>
    </row>
    <row r="6782" spans="1:23" x14ac:dyDescent="0.25">
      <c r="A6782">
        <v>21492</v>
      </c>
      <c r="B6782" t="s">
        <v>15109</v>
      </c>
      <c r="C6782" s="1">
        <v>41846</v>
      </c>
      <c r="D6782" s="1">
        <v>41848</v>
      </c>
      <c r="E6782" t="s">
        <v>53</v>
      </c>
      <c r="F6782" t="s">
        <v>2456</v>
      </c>
      <c r="G6782" t="s">
        <v>2457</v>
      </c>
      <c r="H6782" t="s">
        <v>42</v>
      </c>
      <c r="I6782" t="s">
        <v>15110</v>
      </c>
      <c r="J6782" t="s">
        <v>2197</v>
      </c>
      <c r="K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 s="2">
        <v>0</v>
      </c>
      <c r="U6782">
        <v>50.51</v>
      </c>
      <c r="V6782">
        <v>25.62</v>
      </c>
      <c r="W6782" t="s">
        <v>103</v>
      </c>
    </row>
    <row r="6783" spans="1:23" x14ac:dyDescent="0.25">
      <c r="A6783">
        <v>31001</v>
      </c>
      <c r="B6783" t="s">
        <v>15111</v>
      </c>
      <c r="C6783" s="1">
        <v>41740</v>
      </c>
      <c r="D6783" s="1">
        <v>41742</v>
      </c>
      <c r="E6783" t="s">
        <v>39</v>
      </c>
      <c r="F6783" t="s">
        <v>2528</v>
      </c>
      <c r="G6783" t="s">
        <v>2529</v>
      </c>
      <c r="H6783" t="s">
        <v>27</v>
      </c>
      <c r="I6783" t="s">
        <v>12054</v>
      </c>
      <c r="J6783" t="s">
        <v>12055</v>
      </c>
      <c r="K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8</v>
      </c>
      <c r="S6783">
        <v>2</v>
      </c>
      <c r="T6783" s="2">
        <v>0</v>
      </c>
      <c r="U6783">
        <v>50.51</v>
      </c>
      <c r="V6783">
        <v>132.06</v>
      </c>
      <c r="W6783" t="s">
        <v>103</v>
      </c>
    </row>
    <row r="6784" spans="1:23" x14ac:dyDescent="0.25">
      <c r="A6784">
        <v>1309</v>
      </c>
      <c r="B6784" t="s">
        <v>15113</v>
      </c>
      <c r="C6784" s="1">
        <v>41912</v>
      </c>
      <c r="D6784" s="1">
        <v>41914</v>
      </c>
      <c r="E6784" t="s">
        <v>53</v>
      </c>
      <c r="F6784" t="s">
        <v>3855</v>
      </c>
      <c r="G6784" t="s">
        <v>3856</v>
      </c>
      <c r="H6784" t="s">
        <v>42</v>
      </c>
      <c r="I6784" t="s">
        <v>7156</v>
      </c>
      <c r="J6784" t="s">
        <v>7156</v>
      </c>
      <c r="K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 s="2">
        <v>0.4</v>
      </c>
      <c r="U6784">
        <v>50.51</v>
      </c>
      <c r="V6784">
        <v>-24.768000000000001</v>
      </c>
      <c r="W6784" t="s">
        <v>103</v>
      </c>
    </row>
    <row r="6785" spans="1:23" x14ac:dyDescent="0.25">
      <c r="A6785">
        <v>20865</v>
      </c>
      <c r="B6785" t="s">
        <v>15114</v>
      </c>
      <c r="C6785" s="1">
        <v>41661</v>
      </c>
      <c r="D6785" s="1">
        <v>41665</v>
      </c>
      <c r="E6785" t="s">
        <v>95</v>
      </c>
      <c r="F6785" t="s">
        <v>504</v>
      </c>
      <c r="G6785" t="s">
        <v>505</v>
      </c>
      <c r="H6785" t="s">
        <v>27</v>
      </c>
      <c r="I6785" t="s">
        <v>15115</v>
      </c>
      <c r="J6785" t="s">
        <v>4709</v>
      </c>
      <c r="K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 s="2">
        <v>0.25</v>
      </c>
      <c r="U6785">
        <v>50.47</v>
      </c>
      <c r="V6785">
        <v>-57.18</v>
      </c>
      <c r="W6785" t="s">
        <v>61</v>
      </c>
    </row>
    <row r="6786" spans="1:23" x14ac:dyDescent="0.25">
      <c r="A6786">
        <v>25051</v>
      </c>
      <c r="B6786" t="s">
        <v>15116</v>
      </c>
      <c r="C6786" s="1">
        <v>41870</v>
      </c>
      <c r="D6786" s="1">
        <v>41870</v>
      </c>
      <c r="E6786" t="s">
        <v>24</v>
      </c>
      <c r="F6786" t="s">
        <v>219</v>
      </c>
      <c r="G6786" t="s">
        <v>220</v>
      </c>
      <c r="H6786" t="s">
        <v>42</v>
      </c>
      <c r="I6786" t="s">
        <v>12019</v>
      </c>
      <c r="J6786" t="s">
        <v>5496</v>
      </c>
      <c r="K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 s="2">
        <v>0</v>
      </c>
      <c r="U6786">
        <v>50.46</v>
      </c>
      <c r="V6786">
        <v>36.119999999999997</v>
      </c>
      <c r="W6786" t="s">
        <v>61</v>
      </c>
    </row>
    <row r="6787" spans="1:23" x14ac:dyDescent="0.25">
      <c r="A6787">
        <v>34929</v>
      </c>
      <c r="B6787" t="s">
        <v>15118</v>
      </c>
      <c r="C6787" s="1">
        <v>41763</v>
      </c>
      <c r="D6787" s="1">
        <v>41768</v>
      </c>
      <c r="E6787" t="s">
        <v>39</v>
      </c>
      <c r="F6787" t="s">
        <v>3145</v>
      </c>
      <c r="G6787" t="s">
        <v>3146</v>
      </c>
      <c r="H6787" t="s">
        <v>42</v>
      </c>
      <c r="I6787" t="s">
        <v>266</v>
      </c>
      <c r="J6787" t="s">
        <v>108</v>
      </c>
      <c r="K6787" t="s">
        <v>30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 s="2">
        <v>0</v>
      </c>
      <c r="U6787">
        <v>50.46</v>
      </c>
      <c r="V6787">
        <v>45.806399999999996</v>
      </c>
      <c r="W6787" t="s">
        <v>61</v>
      </c>
    </row>
    <row r="6788" spans="1:23" x14ac:dyDescent="0.25">
      <c r="A6788">
        <v>47757</v>
      </c>
      <c r="B6788" t="s">
        <v>15119</v>
      </c>
      <c r="C6788" s="1">
        <v>41534</v>
      </c>
      <c r="D6788" s="1">
        <v>41539</v>
      </c>
      <c r="E6788" t="s">
        <v>95</v>
      </c>
      <c r="F6788" t="s">
        <v>15120</v>
      </c>
      <c r="G6788" t="s">
        <v>3190</v>
      </c>
      <c r="H6788" t="s">
        <v>27</v>
      </c>
      <c r="I6788" t="s">
        <v>9082</v>
      </c>
      <c r="J6788" t="s">
        <v>2206</v>
      </c>
      <c r="K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 s="2">
        <v>0</v>
      </c>
      <c r="U6788">
        <v>50.46</v>
      </c>
      <c r="V6788">
        <v>3.87</v>
      </c>
      <c r="W6788" t="s">
        <v>103</v>
      </c>
    </row>
    <row r="6789" spans="1:23" x14ac:dyDescent="0.25">
      <c r="A6789">
        <v>21240</v>
      </c>
      <c r="B6789" t="s">
        <v>15122</v>
      </c>
      <c r="C6789" s="1">
        <v>41067</v>
      </c>
      <c r="D6789" s="1">
        <v>41071</v>
      </c>
      <c r="E6789" t="s">
        <v>95</v>
      </c>
      <c r="F6789" t="s">
        <v>5395</v>
      </c>
      <c r="G6789" t="s">
        <v>5396</v>
      </c>
      <c r="H6789" t="s">
        <v>27</v>
      </c>
      <c r="I6789" t="s">
        <v>9938</v>
      </c>
      <c r="J6789" t="s">
        <v>2900</v>
      </c>
      <c r="K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</v>
      </c>
      <c r="S6789">
        <v>3</v>
      </c>
      <c r="T6789" s="2">
        <v>0</v>
      </c>
      <c r="U6789">
        <v>50.45</v>
      </c>
      <c r="V6789">
        <v>65.790000000000006</v>
      </c>
      <c r="W6789" t="s">
        <v>103</v>
      </c>
    </row>
    <row r="6790" spans="1:23" x14ac:dyDescent="0.25">
      <c r="A6790">
        <v>26260</v>
      </c>
      <c r="B6790" t="s">
        <v>15124</v>
      </c>
      <c r="C6790" s="1">
        <v>41589</v>
      </c>
      <c r="D6790" s="1">
        <v>41593</v>
      </c>
      <c r="E6790" t="s">
        <v>95</v>
      </c>
      <c r="F6790" t="s">
        <v>504</v>
      </c>
      <c r="G6790" t="s">
        <v>505</v>
      </c>
      <c r="H6790" t="s">
        <v>27</v>
      </c>
      <c r="I6790" t="s">
        <v>8344</v>
      </c>
      <c r="J6790" t="s">
        <v>2065</v>
      </c>
      <c r="K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 s="2">
        <v>0</v>
      </c>
      <c r="U6790">
        <v>50.45</v>
      </c>
      <c r="V6790">
        <v>112.92</v>
      </c>
      <c r="W6790" t="s">
        <v>103</v>
      </c>
    </row>
    <row r="6791" spans="1:23" x14ac:dyDescent="0.25">
      <c r="A6791">
        <v>50977</v>
      </c>
      <c r="B6791" t="s">
        <v>6309</v>
      </c>
      <c r="C6791" s="1">
        <v>40988</v>
      </c>
      <c r="D6791" s="1">
        <v>40991</v>
      </c>
      <c r="E6791" t="s">
        <v>53</v>
      </c>
      <c r="F6791" t="s">
        <v>6310</v>
      </c>
      <c r="G6791" t="s">
        <v>2295</v>
      </c>
      <c r="H6791" t="s">
        <v>27</v>
      </c>
      <c r="I6791" t="s">
        <v>5332</v>
      </c>
      <c r="J6791" t="s">
        <v>5332</v>
      </c>
      <c r="K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 s="2">
        <v>0</v>
      </c>
      <c r="U6791">
        <v>50.43</v>
      </c>
      <c r="V6791">
        <v>1435.56</v>
      </c>
      <c r="W6791" t="s">
        <v>37</v>
      </c>
    </row>
    <row r="6792" spans="1:23" x14ac:dyDescent="0.25">
      <c r="A6792">
        <v>20668</v>
      </c>
      <c r="B6792" t="s">
        <v>15125</v>
      </c>
      <c r="C6792" s="1">
        <v>41599</v>
      </c>
      <c r="D6792" s="1">
        <v>41603</v>
      </c>
      <c r="E6792" t="s">
        <v>95</v>
      </c>
      <c r="F6792" t="s">
        <v>1143</v>
      </c>
      <c r="G6792" t="s">
        <v>1144</v>
      </c>
      <c r="H6792" t="s">
        <v>42</v>
      </c>
      <c r="I6792" t="s">
        <v>10724</v>
      </c>
      <c r="J6792" t="s">
        <v>1979</v>
      </c>
      <c r="K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 s="2">
        <v>0.2</v>
      </c>
      <c r="U6792">
        <v>50.43</v>
      </c>
      <c r="V6792">
        <v>-3.5999999999999997E-2</v>
      </c>
      <c r="W6792" t="s">
        <v>61</v>
      </c>
    </row>
    <row r="6793" spans="1:23" x14ac:dyDescent="0.25">
      <c r="A6793">
        <v>23882</v>
      </c>
      <c r="B6793" t="s">
        <v>866</v>
      </c>
      <c r="C6793" s="1">
        <v>41603</v>
      </c>
      <c r="D6793" s="1">
        <v>41605</v>
      </c>
      <c r="E6793" t="s">
        <v>53</v>
      </c>
      <c r="F6793" t="s">
        <v>867</v>
      </c>
      <c r="G6793" t="s">
        <v>661</v>
      </c>
      <c r="H6793" t="s">
        <v>42</v>
      </c>
      <c r="I6793" t="s">
        <v>868</v>
      </c>
      <c r="J6793" t="s">
        <v>273</v>
      </c>
      <c r="K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 s="2">
        <v>0</v>
      </c>
      <c r="U6793">
        <v>50.43</v>
      </c>
      <c r="V6793">
        <v>121.14</v>
      </c>
      <c r="W6793" t="s">
        <v>37</v>
      </c>
    </row>
    <row r="6794" spans="1:23" x14ac:dyDescent="0.25">
      <c r="A6794">
        <v>15798</v>
      </c>
      <c r="B6794" t="s">
        <v>15126</v>
      </c>
      <c r="C6794" s="1">
        <v>41366</v>
      </c>
      <c r="D6794" s="1">
        <v>41371</v>
      </c>
      <c r="E6794" t="s">
        <v>95</v>
      </c>
      <c r="F6794" t="s">
        <v>12610</v>
      </c>
      <c r="G6794" t="s">
        <v>12611</v>
      </c>
      <c r="H6794" t="s">
        <v>42</v>
      </c>
      <c r="I6794" t="s">
        <v>15127</v>
      </c>
      <c r="J6794" t="s">
        <v>170</v>
      </c>
      <c r="K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9</v>
      </c>
      <c r="S6794">
        <v>3</v>
      </c>
      <c r="T6794" s="2">
        <v>0.1</v>
      </c>
      <c r="U6794">
        <v>50.42</v>
      </c>
      <c r="V6794">
        <v>223.23599999999999</v>
      </c>
      <c r="W6794" t="s">
        <v>61</v>
      </c>
    </row>
    <row r="6795" spans="1:23" x14ac:dyDescent="0.25">
      <c r="A6795">
        <v>18583</v>
      </c>
      <c r="B6795" t="s">
        <v>15128</v>
      </c>
      <c r="C6795" s="1">
        <v>40584</v>
      </c>
      <c r="D6795" s="1">
        <v>40588</v>
      </c>
      <c r="E6795" t="s">
        <v>95</v>
      </c>
      <c r="F6795" t="s">
        <v>4927</v>
      </c>
      <c r="G6795" t="s">
        <v>4928</v>
      </c>
      <c r="H6795" t="s">
        <v>42</v>
      </c>
      <c r="I6795" t="s">
        <v>3502</v>
      </c>
      <c r="J6795" t="s">
        <v>3503</v>
      </c>
      <c r="K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 s="2">
        <v>0</v>
      </c>
      <c r="U6795">
        <v>50.42</v>
      </c>
      <c r="V6795">
        <v>117</v>
      </c>
      <c r="W6795" t="s">
        <v>61</v>
      </c>
    </row>
    <row r="6796" spans="1:23" x14ac:dyDescent="0.25">
      <c r="A6796">
        <v>26707</v>
      </c>
      <c r="B6796" t="s">
        <v>15129</v>
      </c>
      <c r="C6796" s="1">
        <v>41536</v>
      </c>
      <c r="D6796" s="1">
        <v>41538</v>
      </c>
      <c r="E6796" t="s">
        <v>39</v>
      </c>
      <c r="F6796" t="s">
        <v>1063</v>
      </c>
      <c r="G6796" t="s">
        <v>1064</v>
      </c>
      <c r="H6796" t="s">
        <v>65</v>
      </c>
      <c r="I6796" t="s">
        <v>15130</v>
      </c>
      <c r="J6796" t="s">
        <v>1480</v>
      </c>
      <c r="K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1</v>
      </c>
      <c r="S6796">
        <v>1</v>
      </c>
      <c r="T6796" s="2">
        <v>0</v>
      </c>
      <c r="U6796">
        <v>50.42</v>
      </c>
      <c r="V6796">
        <v>163.68</v>
      </c>
      <c r="W6796" t="s">
        <v>37</v>
      </c>
    </row>
    <row r="6797" spans="1:23" x14ac:dyDescent="0.25">
      <c r="A6797">
        <v>27688</v>
      </c>
      <c r="B6797" t="s">
        <v>15131</v>
      </c>
      <c r="C6797" s="1">
        <v>41408</v>
      </c>
      <c r="D6797" s="1">
        <v>41413</v>
      </c>
      <c r="E6797" t="s">
        <v>95</v>
      </c>
      <c r="F6797" t="s">
        <v>3415</v>
      </c>
      <c r="G6797" t="s">
        <v>3416</v>
      </c>
      <c r="H6797" t="s">
        <v>27</v>
      </c>
      <c r="I6797" t="s">
        <v>56</v>
      </c>
      <c r="J6797" t="s">
        <v>57</v>
      </c>
      <c r="K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600000000004</v>
      </c>
      <c r="S6797">
        <v>3</v>
      </c>
      <c r="T6797" s="2">
        <v>0.1</v>
      </c>
      <c r="U6797">
        <v>50.42</v>
      </c>
      <c r="V6797">
        <v>331.23599999999999</v>
      </c>
      <c r="W6797" t="s">
        <v>61</v>
      </c>
    </row>
    <row r="6798" spans="1:23" x14ac:dyDescent="0.25">
      <c r="A6798">
        <v>50344</v>
      </c>
      <c r="B6798" t="s">
        <v>15132</v>
      </c>
      <c r="C6798" s="1">
        <v>41556</v>
      </c>
      <c r="D6798" s="1">
        <v>41561</v>
      </c>
      <c r="E6798" t="s">
        <v>95</v>
      </c>
      <c r="F6798" t="s">
        <v>7199</v>
      </c>
      <c r="G6798" t="s">
        <v>3579</v>
      </c>
      <c r="H6798" t="s">
        <v>27</v>
      </c>
      <c r="I6798" t="s">
        <v>4723</v>
      </c>
      <c r="J6798" t="s">
        <v>4724</v>
      </c>
      <c r="K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 s="2">
        <v>0</v>
      </c>
      <c r="U6798">
        <v>50.42</v>
      </c>
      <c r="V6798">
        <v>258.60000000000002</v>
      </c>
      <c r="W6798" t="s">
        <v>61</v>
      </c>
    </row>
    <row r="6799" spans="1:23" x14ac:dyDescent="0.25">
      <c r="A6799">
        <v>22573</v>
      </c>
      <c r="B6799" t="s">
        <v>8498</v>
      </c>
      <c r="C6799" s="1">
        <v>41040</v>
      </c>
      <c r="D6799" s="1">
        <v>41045</v>
      </c>
      <c r="E6799" t="s">
        <v>39</v>
      </c>
      <c r="F6799" t="s">
        <v>4079</v>
      </c>
      <c r="G6799" t="s">
        <v>4080</v>
      </c>
      <c r="H6799" t="s">
        <v>27</v>
      </c>
      <c r="I6799" t="s">
        <v>436</v>
      </c>
      <c r="J6799" t="s">
        <v>437</v>
      </c>
      <c r="K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4</v>
      </c>
      <c r="S6799">
        <v>3</v>
      </c>
      <c r="T6799" s="2">
        <v>0</v>
      </c>
      <c r="U6799">
        <v>50.39</v>
      </c>
      <c r="V6799">
        <v>176.4</v>
      </c>
      <c r="W6799" t="s">
        <v>103</v>
      </c>
    </row>
    <row r="6800" spans="1:23" x14ac:dyDescent="0.25">
      <c r="A6800">
        <v>5469</v>
      </c>
      <c r="B6800" t="s">
        <v>4902</v>
      </c>
      <c r="C6800" s="1">
        <v>41968</v>
      </c>
      <c r="D6800" s="1">
        <v>41971</v>
      </c>
      <c r="E6800" t="s">
        <v>39</v>
      </c>
      <c r="F6800" t="s">
        <v>1698</v>
      </c>
      <c r="G6800" t="s">
        <v>1699</v>
      </c>
      <c r="H6800" t="s">
        <v>27</v>
      </c>
      <c r="I6800" t="s">
        <v>4903</v>
      </c>
      <c r="J6800" t="s">
        <v>4904</v>
      </c>
      <c r="K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 s="2">
        <v>0</v>
      </c>
      <c r="U6800">
        <v>50.38</v>
      </c>
      <c r="V6800">
        <v>127.3</v>
      </c>
      <c r="W6800" t="s">
        <v>61</v>
      </c>
    </row>
    <row r="6801" spans="1:23" x14ac:dyDescent="0.25">
      <c r="A6801">
        <v>19300</v>
      </c>
      <c r="B6801" t="s">
        <v>15134</v>
      </c>
      <c r="C6801" s="1">
        <v>41801</v>
      </c>
      <c r="D6801" s="1">
        <v>41806</v>
      </c>
      <c r="E6801" t="s">
        <v>39</v>
      </c>
      <c r="F6801" t="s">
        <v>4529</v>
      </c>
      <c r="G6801" t="s">
        <v>4530</v>
      </c>
      <c r="H6801" t="s">
        <v>27</v>
      </c>
      <c r="I6801" t="s">
        <v>6151</v>
      </c>
      <c r="J6801" t="s">
        <v>335</v>
      </c>
      <c r="K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4</v>
      </c>
      <c r="S6801">
        <v>4</v>
      </c>
      <c r="T6801" s="2">
        <v>0</v>
      </c>
      <c r="U6801">
        <v>50.38</v>
      </c>
      <c r="V6801">
        <v>471.6</v>
      </c>
      <c r="W6801" t="s">
        <v>61</v>
      </c>
    </row>
    <row r="6802" spans="1:23" x14ac:dyDescent="0.25">
      <c r="A6802">
        <v>40384</v>
      </c>
      <c r="B6802" t="s">
        <v>15135</v>
      </c>
      <c r="C6802" s="1">
        <v>41544</v>
      </c>
      <c r="D6802" s="1">
        <v>41548</v>
      </c>
      <c r="E6802" t="s">
        <v>95</v>
      </c>
      <c r="F6802" t="s">
        <v>3303</v>
      </c>
      <c r="G6802" t="s">
        <v>3304</v>
      </c>
      <c r="H6802" t="s">
        <v>42</v>
      </c>
      <c r="I6802" t="s">
        <v>1005</v>
      </c>
      <c r="J6802" t="s">
        <v>297</v>
      </c>
      <c r="K6802" t="s">
        <v>30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 s="2">
        <v>0.3</v>
      </c>
      <c r="U6802">
        <v>50.36</v>
      </c>
      <c r="V6802">
        <v>-136.48949999999999</v>
      </c>
      <c r="W6802" t="s">
        <v>103</v>
      </c>
    </row>
    <row r="6803" spans="1:23" x14ac:dyDescent="0.25">
      <c r="A6803">
        <v>9325</v>
      </c>
      <c r="B6803" t="s">
        <v>15136</v>
      </c>
      <c r="C6803" s="1">
        <v>41922</v>
      </c>
      <c r="D6803" s="1">
        <v>41927</v>
      </c>
      <c r="E6803" t="s">
        <v>39</v>
      </c>
      <c r="F6803" t="s">
        <v>7239</v>
      </c>
      <c r="G6803" t="s">
        <v>7240</v>
      </c>
      <c r="H6803" t="s">
        <v>42</v>
      </c>
      <c r="I6803" t="s">
        <v>5038</v>
      </c>
      <c r="J6803" t="s">
        <v>5038</v>
      </c>
      <c r="K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 s="2">
        <v>0</v>
      </c>
      <c r="U6803">
        <v>50.35</v>
      </c>
      <c r="V6803">
        <v>5.5</v>
      </c>
      <c r="W6803" t="s">
        <v>61</v>
      </c>
    </row>
    <row r="6804" spans="1:23" x14ac:dyDescent="0.25">
      <c r="A6804">
        <v>5041</v>
      </c>
      <c r="B6804" t="s">
        <v>15137</v>
      </c>
      <c r="C6804" s="1">
        <v>41440</v>
      </c>
      <c r="D6804" s="1">
        <v>41444</v>
      </c>
      <c r="E6804" t="s">
        <v>95</v>
      </c>
      <c r="F6804" t="s">
        <v>96</v>
      </c>
      <c r="G6804" t="s">
        <v>97</v>
      </c>
      <c r="H6804" t="s">
        <v>27</v>
      </c>
      <c r="I6804" t="s">
        <v>1632</v>
      </c>
      <c r="J6804" t="s">
        <v>1633</v>
      </c>
      <c r="K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8</v>
      </c>
      <c r="S6804">
        <v>2</v>
      </c>
      <c r="T6804" s="2">
        <v>2E-3</v>
      </c>
      <c r="U6804">
        <v>50.35</v>
      </c>
      <c r="V6804">
        <v>41.551920000000003</v>
      </c>
      <c r="W6804" t="s">
        <v>103</v>
      </c>
    </row>
    <row r="6805" spans="1:23" x14ac:dyDescent="0.25">
      <c r="A6805">
        <v>16159</v>
      </c>
      <c r="B6805" t="s">
        <v>15138</v>
      </c>
      <c r="C6805" s="1">
        <v>41085</v>
      </c>
      <c r="D6805" s="1">
        <v>41089</v>
      </c>
      <c r="E6805" t="s">
        <v>95</v>
      </c>
      <c r="F6805" t="s">
        <v>9954</v>
      </c>
      <c r="G6805" t="s">
        <v>6576</v>
      </c>
      <c r="H6805" t="s">
        <v>65</v>
      </c>
      <c r="I6805" t="s">
        <v>169</v>
      </c>
      <c r="J6805" t="s">
        <v>170</v>
      </c>
      <c r="K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199999999997</v>
      </c>
      <c r="S6805">
        <v>6</v>
      </c>
      <c r="T6805" s="2">
        <v>0.1</v>
      </c>
      <c r="U6805">
        <v>50.32</v>
      </c>
      <c r="V6805">
        <v>162.702</v>
      </c>
      <c r="W6805" t="s">
        <v>103</v>
      </c>
    </row>
    <row r="6806" spans="1:23" x14ac:dyDescent="0.25">
      <c r="A6806">
        <v>20322</v>
      </c>
      <c r="B6806" t="s">
        <v>14552</v>
      </c>
      <c r="C6806" s="1">
        <v>40788</v>
      </c>
      <c r="D6806" s="1">
        <v>40794</v>
      </c>
      <c r="E6806" t="s">
        <v>95</v>
      </c>
      <c r="F6806" t="s">
        <v>4533</v>
      </c>
      <c r="G6806" t="s">
        <v>4534</v>
      </c>
      <c r="H6806" t="s">
        <v>27</v>
      </c>
      <c r="I6806" t="s">
        <v>5741</v>
      </c>
      <c r="J6806" t="s">
        <v>670</v>
      </c>
      <c r="K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 s="2">
        <v>0.25</v>
      </c>
      <c r="U6806">
        <v>50.32</v>
      </c>
      <c r="V6806">
        <v>69.84</v>
      </c>
      <c r="W6806" t="s">
        <v>114</v>
      </c>
    </row>
    <row r="6807" spans="1:23" x14ac:dyDescent="0.25">
      <c r="A6807">
        <v>33419</v>
      </c>
      <c r="B6807" t="s">
        <v>15140</v>
      </c>
      <c r="C6807" s="1">
        <v>41905</v>
      </c>
      <c r="D6807" s="1">
        <v>41907</v>
      </c>
      <c r="E6807" t="s">
        <v>39</v>
      </c>
      <c r="F6807" t="s">
        <v>2949</v>
      </c>
      <c r="G6807" t="s">
        <v>2950</v>
      </c>
      <c r="H6807" t="s">
        <v>65</v>
      </c>
      <c r="I6807" t="s">
        <v>3923</v>
      </c>
      <c r="J6807" t="s">
        <v>608</v>
      </c>
      <c r="K6807" t="s">
        <v>30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 s="2">
        <v>0</v>
      </c>
      <c r="U6807">
        <v>50.32</v>
      </c>
      <c r="V6807">
        <v>41.133200000000002</v>
      </c>
      <c r="W6807" t="s">
        <v>37</v>
      </c>
    </row>
    <row r="6808" spans="1:23" x14ac:dyDescent="0.25">
      <c r="A6808">
        <v>33925</v>
      </c>
      <c r="B6808" t="s">
        <v>15141</v>
      </c>
      <c r="C6808" s="1">
        <v>41957</v>
      </c>
      <c r="D6808" s="1">
        <v>41959</v>
      </c>
      <c r="E6808" t="s">
        <v>53</v>
      </c>
      <c r="F6808" t="s">
        <v>931</v>
      </c>
      <c r="G6808" t="s">
        <v>932</v>
      </c>
      <c r="H6808" t="s">
        <v>42</v>
      </c>
      <c r="I6808" t="s">
        <v>1811</v>
      </c>
      <c r="J6808" t="s">
        <v>1084</v>
      </c>
      <c r="K6808" t="s">
        <v>30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</v>
      </c>
      <c r="S6808">
        <v>7</v>
      </c>
      <c r="T6808" s="2">
        <v>0.7</v>
      </c>
      <c r="U6808">
        <v>50.32</v>
      </c>
      <c r="V6808">
        <v>-935.95950000000005</v>
      </c>
      <c r="W6808" t="s">
        <v>61</v>
      </c>
    </row>
    <row r="6809" spans="1:23" x14ac:dyDescent="0.25">
      <c r="A6809">
        <v>47764</v>
      </c>
      <c r="B6809" t="s">
        <v>15144</v>
      </c>
      <c r="C6809" s="1">
        <v>41871</v>
      </c>
      <c r="D6809" s="1">
        <v>41877</v>
      </c>
      <c r="E6809" t="s">
        <v>95</v>
      </c>
      <c r="F6809" t="s">
        <v>15145</v>
      </c>
      <c r="G6809" t="s">
        <v>3930</v>
      </c>
      <c r="H6809" t="s">
        <v>27</v>
      </c>
      <c r="I6809" t="s">
        <v>8869</v>
      </c>
      <c r="J6809" t="s">
        <v>8869</v>
      </c>
      <c r="K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 s="2">
        <v>0</v>
      </c>
      <c r="U6809">
        <v>50.31</v>
      </c>
      <c r="V6809">
        <v>101.64</v>
      </c>
      <c r="W6809" t="s">
        <v>114</v>
      </c>
    </row>
    <row r="6810" spans="1:23" x14ac:dyDescent="0.25">
      <c r="A6810">
        <v>12534</v>
      </c>
      <c r="B6810" t="s">
        <v>15147</v>
      </c>
      <c r="C6810" s="1">
        <v>41159</v>
      </c>
      <c r="D6810" s="1">
        <v>41163</v>
      </c>
      <c r="E6810" t="s">
        <v>95</v>
      </c>
      <c r="F6810" t="s">
        <v>953</v>
      </c>
      <c r="G6810" t="s">
        <v>954</v>
      </c>
      <c r="H6810" t="s">
        <v>65</v>
      </c>
      <c r="I6810" t="s">
        <v>15148</v>
      </c>
      <c r="J6810" t="s">
        <v>170</v>
      </c>
      <c r="K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</v>
      </c>
      <c r="S6810">
        <v>3</v>
      </c>
      <c r="T6810" s="2">
        <v>0</v>
      </c>
      <c r="U6810">
        <v>50.3</v>
      </c>
      <c r="V6810">
        <v>365.13</v>
      </c>
      <c r="W6810" t="s">
        <v>61</v>
      </c>
    </row>
    <row r="6811" spans="1:23" x14ac:dyDescent="0.25">
      <c r="A6811">
        <v>44001</v>
      </c>
      <c r="B6811" t="s">
        <v>15149</v>
      </c>
      <c r="C6811" s="1">
        <v>40933</v>
      </c>
      <c r="D6811" s="1">
        <v>40936</v>
      </c>
      <c r="E6811" t="s">
        <v>39</v>
      </c>
      <c r="F6811" t="s">
        <v>3313</v>
      </c>
      <c r="G6811" t="s">
        <v>3173</v>
      </c>
      <c r="H6811" t="s">
        <v>27</v>
      </c>
      <c r="I6811" t="s">
        <v>15150</v>
      </c>
      <c r="J6811" t="s">
        <v>2339</v>
      </c>
      <c r="K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</v>
      </c>
      <c r="S6811">
        <v>6</v>
      </c>
      <c r="T6811" s="2">
        <v>0</v>
      </c>
      <c r="U6811">
        <v>50.3</v>
      </c>
      <c r="V6811">
        <v>383.22</v>
      </c>
      <c r="W6811" t="s">
        <v>61</v>
      </c>
    </row>
    <row r="6812" spans="1:23" x14ac:dyDescent="0.25">
      <c r="A6812">
        <v>7669</v>
      </c>
      <c r="B6812" t="s">
        <v>15152</v>
      </c>
      <c r="C6812" s="1">
        <v>41467</v>
      </c>
      <c r="D6812" s="1">
        <v>41469</v>
      </c>
      <c r="E6812" t="s">
        <v>39</v>
      </c>
      <c r="F6812" t="s">
        <v>1407</v>
      </c>
      <c r="G6812" t="s">
        <v>1408</v>
      </c>
      <c r="H6812" t="s">
        <v>65</v>
      </c>
      <c r="I6812" t="s">
        <v>15153</v>
      </c>
      <c r="J6812" t="s">
        <v>4273</v>
      </c>
      <c r="K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199999999999</v>
      </c>
      <c r="S6812">
        <v>2</v>
      </c>
      <c r="T6812" s="2">
        <v>0.2</v>
      </c>
      <c r="U6812">
        <v>50.28</v>
      </c>
      <c r="V6812">
        <v>25.032</v>
      </c>
      <c r="W6812" t="s">
        <v>37</v>
      </c>
    </row>
    <row r="6813" spans="1:23" x14ac:dyDescent="0.25">
      <c r="A6813">
        <v>46716</v>
      </c>
      <c r="B6813" t="s">
        <v>15155</v>
      </c>
      <c r="C6813" s="1">
        <v>41991</v>
      </c>
      <c r="D6813" s="1">
        <v>41996</v>
      </c>
      <c r="E6813" t="s">
        <v>95</v>
      </c>
      <c r="F6813" t="s">
        <v>7365</v>
      </c>
      <c r="G6813" t="s">
        <v>1851</v>
      </c>
      <c r="H6813" t="s">
        <v>27</v>
      </c>
      <c r="I6813" t="s">
        <v>15156</v>
      </c>
      <c r="J6813" t="s">
        <v>15157</v>
      </c>
      <c r="K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 s="2">
        <v>0</v>
      </c>
      <c r="U6813">
        <v>50.28</v>
      </c>
      <c r="V6813">
        <v>133.19999999999999</v>
      </c>
      <c r="W6813" t="s">
        <v>61</v>
      </c>
    </row>
    <row r="6814" spans="1:23" x14ac:dyDescent="0.25">
      <c r="A6814">
        <v>29290</v>
      </c>
      <c r="B6814" t="s">
        <v>15158</v>
      </c>
      <c r="C6814" s="1">
        <v>41186</v>
      </c>
      <c r="D6814" s="1">
        <v>41189</v>
      </c>
      <c r="E6814" t="s">
        <v>39</v>
      </c>
      <c r="F6814" t="s">
        <v>5460</v>
      </c>
      <c r="G6814" t="s">
        <v>5461</v>
      </c>
      <c r="H6814" t="s">
        <v>42</v>
      </c>
      <c r="I6814" t="s">
        <v>1594</v>
      </c>
      <c r="J6814" t="s">
        <v>1595</v>
      </c>
      <c r="K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 s="2">
        <v>0.17</v>
      </c>
      <c r="U6814">
        <v>50.27</v>
      </c>
      <c r="V6814">
        <v>23.522400000000001</v>
      </c>
      <c r="W6814" t="s">
        <v>61</v>
      </c>
    </row>
    <row r="6815" spans="1:23" x14ac:dyDescent="0.25">
      <c r="A6815">
        <v>26560</v>
      </c>
      <c r="B6815" t="s">
        <v>15160</v>
      </c>
      <c r="C6815" s="1">
        <v>41201</v>
      </c>
      <c r="D6815" s="1">
        <v>41206</v>
      </c>
      <c r="E6815" t="s">
        <v>95</v>
      </c>
      <c r="F6815" t="s">
        <v>1755</v>
      </c>
      <c r="G6815" t="s">
        <v>1756</v>
      </c>
      <c r="H6815" t="s">
        <v>27</v>
      </c>
      <c r="I6815" t="s">
        <v>43</v>
      </c>
      <c r="J6815" t="s">
        <v>44</v>
      </c>
      <c r="K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 s="2">
        <v>0.1</v>
      </c>
      <c r="U6815">
        <v>50.26</v>
      </c>
      <c r="V6815">
        <v>41.118000000000002</v>
      </c>
      <c r="W6815" t="s">
        <v>61</v>
      </c>
    </row>
    <row r="6816" spans="1:23" x14ac:dyDescent="0.25">
      <c r="A6816">
        <v>50549</v>
      </c>
      <c r="B6816" t="s">
        <v>15161</v>
      </c>
      <c r="C6816" s="1">
        <v>41332</v>
      </c>
      <c r="D6816" s="1">
        <v>41333</v>
      </c>
      <c r="E6816" t="s">
        <v>53</v>
      </c>
      <c r="F6816" t="s">
        <v>1733</v>
      </c>
      <c r="G6816" t="s">
        <v>1734</v>
      </c>
      <c r="H6816" t="s">
        <v>27</v>
      </c>
      <c r="I6816" t="s">
        <v>10763</v>
      </c>
      <c r="J6816" t="s">
        <v>10764</v>
      </c>
      <c r="K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 s="2">
        <v>0</v>
      </c>
      <c r="U6816">
        <v>50.25</v>
      </c>
      <c r="V6816">
        <v>25.74</v>
      </c>
      <c r="W6816" t="s">
        <v>61</v>
      </c>
    </row>
    <row r="6817" spans="1:23" x14ac:dyDescent="0.25">
      <c r="A6817">
        <v>26851</v>
      </c>
      <c r="B6817" t="s">
        <v>15163</v>
      </c>
      <c r="C6817" s="1">
        <v>41222</v>
      </c>
      <c r="D6817" s="1">
        <v>41224</v>
      </c>
      <c r="E6817" t="s">
        <v>53</v>
      </c>
      <c r="F6817" t="s">
        <v>5822</v>
      </c>
      <c r="G6817" t="s">
        <v>5823</v>
      </c>
      <c r="H6817" t="s">
        <v>27</v>
      </c>
      <c r="I6817" t="s">
        <v>4416</v>
      </c>
      <c r="J6817" t="s">
        <v>1091</v>
      </c>
      <c r="K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20000000002</v>
      </c>
      <c r="S6817">
        <v>7</v>
      </c>
      <c r="T6817" s="2">
        <v>0.17</v>
      </c>
      <c r="U6817">
        <v>50.24</v>
      </c>
      <c r="V6817">
        <v>140.6412</v>
      </c>
      <c r="W6817" t="s">
        <v>61</v>
      </c>
    </row>
    <row r="6818" spans="1:23" x14ac:dyDescent="0.25">
      <c r="A6818">
        <v>36415</v>
      </c>
      <c r="B6818" t="s">
        <v>15165</v>
      </c>
      <c r="C6818" s="1">
        <v>41178</v>
      </c>
      <c r="D6818" s="1">
        <v>41185</v>
      </c>
      <c r="E6818" t="s">
        <v>95</v>
      </c>
      <c r="F6818" t="s">
        <v>4552</v>
      </c>
      <c r="G6818" t="s">
        <v>4553</v>
      </c>
      <c r="H6818" t="s">
        <v>27</v>
      </c>
      <c r="I6818" t="s">
        <v>8716</v>
      </c>
      <c r="J6818" t="s">
        <v>29</v>
      </c>
      <c r="K6818" t="s">
        <v>30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 s="2">
        <v>0</v>
      </c>
      <c r="U6818">
        <v>50.24</v>
      </c>
      <c r="V6818">
        <v>296.06709999999998</v>
      </c>
      <c r="W6818" t="s">
        <v>61</v>
      </c>
    </row>
    <row r="6819" spans="1:23" x14ac:dyDescent="0.25">
      <c r="A6819">
        <v>1284</v>
      </c>
      <c r="B6819" t="s">
        <v>15168</v>
      </c>
      <c r="C6819" s="1">
        <v>41397</v>
      </c>
      <c r="D6819" s="1">
        <v>41397</v>
      </c>
      <c r="E6819" t="s">
        <v>24</v>
      </c>
      <c r="F6819" t="s">
        <v>10610</v>
      </c>
      <c r="G6819" t="s">
        <v>10611</v>
      </c>
      <c r="H6819" t="s">
        <v>27</v>
      </c>
      <c r="I6819" t="s">
        <v>4000</v>
      </c>
      <c r="J6819" t="s">
        <v>3754</v>
      </c>
      <c r="K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8</v>
      </c>
      <c r="S6819">
        <v>7</v>
      </c>
      <c r="T6819" s="2">
        <v>0</v>
      </c>
      <c r="U6819">
        <v>50.24</v>
      </c>
      <c r="V6819">
        <v>166.6</v>
      </c>
      <c r="W6819" t="s">
        <v>103</v>
      </c>
    </row>
    <row r="6820" spans="1:23" x14ac:dyDescent="0.25">
      <c r="A6820">
        <v>35187</v>
      </c>
      <c r="B6820" t="s">
        <v>15170</v>
      </c>
      <c r="C6820" s="1">
        <v>41603</v>
      </c>
      <c r="D6820" s="1">
        <v>41609</v>
      </c>
      <c r="E6820" t="s">
        <v>95</v>
      </c>
      <c r="F6820" t="s">
        <v>4042</v>
      </c>
      <c r="G6820" t="s">
        <v>4043</v>
      </c>
      <c r="H6820" t="s">
        <v>42</v>
      </c>
      <c r="I6820" t="s">
        <v>266</v>
      </c>
      <c r="J6820" t="s">
        <v>108</v>
      </c>
      <c r="K6820" t="s">
        <v>30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 s="2">
        <v>0</v>
      </c>
      <c r="U6820">
        <v>50.23</v>
      </c>
      <c r="V6820">
        <v>217.767</v>
      </c>
      <c r="W6820" t="s">
        <v>61</v>
      </c>
    </row>
    <row r="6821" spans="1:23" x14ac:dyDescent="0.25">
      <c r="A6821">
        <v>2453</v>
      </c>
      <c r="B6821" t="s">
        <v>15171</v>
      </c>
      <c r="C6821" s="1">
        <v>41458</v>
      </c>
      <c r="D6821" s="1">
        <v>41460</v>
      </c>
      <c r="E6821" t="s">
        <v>53</v>
      </c>
      <c r="F6821" t="s">
        <v>5395</v>
      </c>
      <c r="G6821" t="s">
        <v>5396</v>
      </c>
      <c r="H6821" t="s">
        <v>27</v>
      </c>
      <c r="I6821" t="s">
        <v>7461</v>
      </c>
      <c r="J6821" t="s">
        <v>7462</v>
      </c>
      <c r="K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 s="2">
        <v>0.4</v>
      </c>
      <c r="U6821">
        <v>50.21</v>
      </c>
      <c r="V6821">
        <v>-70.944000000000003</v>
      </c>
      <c r="W6821" t="s">
        <v>37</v>
      </c>
    </row>
    <row r="6822" spans="1:23" x14ac:dyDescent="0.25">
      <c r="A6822">
        <v>11992</v>
      </c>
      <c r="B6822" t="s">
        <v>2443</v>
      </c>
      <c r="C6822" s="1">
        <v>41527</v>
      </c>
      <c r="D6822" s="1">
        <v>41532</v>
      </c>
      <c r="E6822" t="s">
        <v>39</v>
      </c>
      <c r="F6822" t="s">
        <v>620</v>
      </c>
      <c r="G6822" t="s">
        <v>621</v>
      </c>
      <c r="H6822" t="s">
        <v>27</v>
      </c>
      <c r="I6822" t="s">
        <v>2444</v>
      </c>
      <c r="J6822" t="s">
        <v>2445</v>
      </c>
      <c r="K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1</v>
      </c>
      <c r="S6822">
        <v>3</v>
      </c>
      <c r="T6822" s="2">
        <v>0</v>
      </c>
      <c r="U6822">
        <v>50.2</v>
      </c>
      <c r="V6822">
        <v>3.78</v>
      </c>
      <c r="W6822" t="s">
        <v>61</v>
      </c>
    </row>
    <row r="6823" spans="1:23" x14ac:dyDescent="0.25">
      <c r="A6823">
        <v>38967</v>
      </c>
      <c r="B6823" t="s">
        <v>12669</v>
      </c>
      <c r="C6823" s="1">
        <v>41240</v>
      </c>
      <c r="D6823" s="1">
        <v>41242</v>
      </c>
      <c r="E6823" t="s">
        <v>39</v>
      </c>
      <c r="F6823" t="s">
        <v>3837</v>
      </c>
      <c r="G6823" t="s">
        <v>3838</v>
      </c>
      <c r="H6823" t="s">
        <v>65</v>
      </c>
      <c r="I6823" t="s">
        <v>854</v>
      </c>
      <c r="J6823" t="s">
        <v>855</v>
      </c>
      <c r="K6823" t="s">
        <v>30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 s="2">
        <v>0</v>
      </c>
      <c r="U6823">
        <v>50.19</v>
      </c>
      <c r="V6823">
        <v>88.393199999999993</v>
      </c>
      <c r="W6823" t="s">
        <v>103</v>
      </c>
    </row>
    <row r="6824" spans="1:23" x14ac:dyDescent="0.25">
      <c r="A6824">
        <v>44179</v>
      </c>
      <c r="B6824" t="s">
        <v>2408</v>
      </c>
      <c r="C6824" s="1">
        <v>41040</v>
      </c>
      <c r="D6824" s="1">
        <v>41042</v>
      </c>
      <c r="E6824" t="s">
        <v>39</v>
      </c>
      <c r="F6824" t="s">
        <v>2409</v>
      </c>
      <c r="G6824" t="s">
        <v>435</v>
      </c>
      <c r="H6824" t="s">
        <v>27</v>
      </c>
      <c r="I6824" t="s">
        <v>2410</v>
      </c>
      <c r="J6824" t="s">
        <v>2410</v>
      </c>
      <c r="K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 s="2">
        <v>0</v>
      </c>
      <c r="U6824">
        <v>50.19</v>
      </c>
      <c r="V6824">
        <v>117.84</v>
      </c>
      <c r="W6824" t="s">
        <v>103</v>
      </c>
    </row>
    <row r="6825" spans="1:23" x14ac:dyDescent="0.25">
      <c r="A6825">
        <v>22397</v>
      </c>
      <c r="B6825" t="s">
        <v>15174</v>
      </c>
      <c r="C6825" s="1">
        <v>41206</v>
      </c>
      <c r="D6825" s="1">
        <v>41210</v>
      </c>
      <c r="E6825" t="s">
        <v>95</v>
      </c>
      <c r="F6825" t="s">
        <v>2965</v>
      </c>
      <c r="G6825" t="s">
        <v>2966</v>
      </c>
      <c r="H6825" t="s">
        <v>42</v>
      </c>
      <c r="I6825" t="s">
        <v>811</v>
      </c>
      <c r="J6825" t="s">
        <v>812</v>
      </c>
      <c r="K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 s="2">
        <v>0.1</v>
      </c>
      <c r="U6825">
        <v>50.14</v>
      </c>
      <c r="V6825">
        <v>181.06200000000001</v>
      </c>
      <c r="W6825" t="s">
        <v>61</v>
      </c>
    </row>
    <row r="6826" spans="1:23" x14ac:dyDescent="0.25">
      <c r="A6826">
        <v>26938</v>
      </c>
      <c r="B6826" t="s">
        <v>15176</v>
      </c>
      <c r="C6826" s="1">
        <v>41528</v>
      </c>
      <c r="D6826" s="1">
        <v>41531</v>
      </c>
      <c r="E6826" t="s">
        <v>53</v>
      </c>
      <c r="F6826" t="s">
        <v>1477</v>
      </c>
      <c r="G6826" t="s">
        <v>1478</v>
      </c>
      <c r="H6826" t="s">
        <v>65</v>
      </c>
      <c r="I6826" t="s">
        <v>14233</v>
      </c>
      <c r="J6826" t="s">
        <v>390</v>
      </c>
      <c r="K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4</v>
      </c>
      <c r="S6826">
        <v>3</v>
      </c>
      <c r="T6826" s="2">
        <v>0</v>
      </c>
      <c r="U6826">
        <v>50.14</v>
      </c>
      <c r="V6826">
        <v>129.06</v>
      </c>
      <c r="W6826" t="s">
        <v>61</v>
      </c>
    </row>
    <row r="6827" spans="1:23" x14ac:dyDescent="0.25">
      <c r="A6827">
        <v>452</v>
      </c>
      <c r="B6827" t="s">
        <v>14448</v>
      </c>
      <c r="C6827" s="1">
        <v>41899</v>
      </c>
      <c r="D6827" s="1">
        <v>41903</v>
      </c>
      <c r="E6827" t="s">
        <v>39</v>
      </c>
      <c r="F6827" t="s">
        <v>7026</v>
      </c>
      <c r="G6827" t="s">
        <v>4179</v>
      </c>
      <c r="H6827" t="s">
        <v>42</v>
      </c>
      <c r="I6827" t="s">
        <v>1552</v>
      </c>
      <c r="J6827" t="s">
        <v>1553</v>
      </c>
      <c r="K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 s="2">
        <v>0.2</v>
      </c>
      <c r="U6827">
        <v>50.13</v>
      </c>
      <c r="V6827">
        <v>92.543999999999997</v>
      </c>
      <c r="W6827" t="s">
        <v>103</v>
      </c>
    </row>
    <row r="6828" spans="1:23" x14ac:dyDescent="0.25">
      <c r="A6828">
        <v>18730</v>
      </c>
      <c r="B6828" t="s">
        <v>12842</v>
      </c>
      <c r="C6828" s="1">
        <v>41356</v>
      </c>
      <c r="D6828" s="1">
        <v>41362</v>
      </c>
      <c r="E6828" t="s">
        <v>95</v>
      </c>
      <c r="F6828" t="s">
        <v>1231</v>
      </c>
      <c r="G6828" t="s">
        <v>1232</v>
      </c>
      <c r="H6828" t="s">
        <v>27</v>
      </c>
      <c r="I6828" t="s">
        <v>4247</v>
      </c>
      <c r="J6828" t="s">
        <v>3153</v>
      </c>
      <c r="K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 s="2">
        <v>0.1</v>
      </c>
      <c r="U6828">
        <v>50.13</v>
      </c>
      <c r="V6828">
        <v>270.28199999999998</v>
      </c>
      <c r="W6828" t="s">
        <v>61</v>
      </c>
    </row>
    <row r="6829" spans="1:23" x14ac:dyDescent="0.25">
      <c r="A6829">
        <v>54</v>
      </c>
      <c r="B6829" t="s">
        <v>15180</v>
      </c>
      <c r="C6829" s="1">
        <v>40635</v>
      </c>
      <c r="D6829" s="1">
        <v>40639</v>
      </c>
      <c r="E6829" t="s">
        <v>39</v>
      </c>
      <c r="F6829" t="s">
        <v>4727</v>
      </c>
      <c r="G6829" t="s">
        <v>525</v>
      </c>
      <c r="H6829" t="s">
        <v>65</v>
      </c>
      <c r="I6829" t="s">
        <v>3600</v>
      </c>
      <c r="J6829" t="s">
        <v>3601</v>
      </c>
      <c r="K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98</v>
      </c>
      <c r="S6829">
        <v>3</v>
      </c>
      <c r="T6829" s="2">
        <v>0.4</v>
      </c>
      <c r="U6829">
        <v>50.13</v>
      </c>
      <c r="V6829">
        <v>-79.763999999999996</v>
      </c>
      <c r="W6829" t="s">
        <v>61</v>
      </c>
    </row>
    <row r="6830" spans="1:23" x14ac:dyDescent="0.25">
      <c r="A6830">
        <v>13855</v>
      </c>
      <c r="B6830" t="s">
        <v>15181</v>
      </c>
      <c r="C6830" s="1">
        <v>41428</v>
      </c>
      <c r="D6830" s="1">
        <v>41431</v>
      </c>
      <c r="E6830" t="s">
        <v>53</v>
      </c>
      <c r="F6830" t="s">
        <v>461</v>
      </c>
      <c r="G6830" t="s">
        <v>462</v>
      </c>
      <c r="H6830" t="s">
        <v>27</v>
      </c>
      <c r="I6830" t="s">
        <v>2030</v>
      </c>
      <c r="J6830" t="s">
        <v>6203</v>
      </c>
      <c r="K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 s="2">
        <v>0</v>
      </c>
      <c r="U6830">
        <v>50.1</v>
      </c>
      <c r="V6830">
        <v>6.96</v>
      </c>
      <c r="W6830" t="s">
        <v>37</v>
      </c>
    </row>
    <row r="6831" spans="1:23" x14ac:dyDescent="0.25">
      <c r="A6831">
        <v>47219</v>
      </c>
      <c r="B6831" t="s">
        <v>15183</v>
      </c>
      <c r="C6831" s="1">
        <v>41660</v>
      </c>
      <c r="D6831" s="1">
        <v>41662</v>
      </c>
      <c r="E6831" t="s">
        <v>53</v>
      </c>
      <c r="F6831" t="s">
        <v>15184</v>
      </c>
      <c r="G6831" t="s">
        <v>1941</v>
      </c>
      <c r="H6831" t="s">
        <v>42</v>
      </c>
      <c r="I6831" t="s">
        <v>15185</v>
      </c>
      <c r="J6831" t="s">
        <v>207</v>
      </c>
      <c r="K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 s="2">
        <v>0</v>
      </c>
      <c r="U6831">
        <v>50.1</v>
      </c>
      <c r="V6831">
        <v>118.44</v>
      </c>
      <c r="W6831" t="s">
        <v>61</v>
      </c>
    </row>
    <row r="6832" spans="1:23" x14ac:dyDescent="0.25">
      <c r="A6832">
        <v>17516</v>
      </c>
      <c r="B6832" t="s">
        <v>15187</v>
      </c>
      <c r="C6832" s="1">
        <v>42002</v>
      </c>
      <c r="D6832" s="1">
        <v>42006</v>
      </c>
      <c r="E6832" t="s">
        <v>95</v>
      </c>
      <c r="F6832" t="s">
        <v>7041</v>
      </c>
      <c r="G6832" t="s">
        <v>7042</v>
      </c>
      <c r="H6832" t="s">
        <v>65</v>
      </c>
      <c r="I6832" t="s">
        <v>5223</v>
      </c>
      <c r="J6832" t="s">
        <v>5223</v>
      </c>
      <c r="K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 s="2">
        <v>0.5</v>
      </c>
      <c r="U6832">
        <v>50.09</v>
      </c>
      <c r="V6832">
        <v>-253.89</v>
      </c>
      <c r="W6832" t="s">
        <v>103</v>
      </c>
    </row>
    <row r="6833" spans="1:23" x14ac:dyDescent="0.25">
      <c r="A6833">
        <v>43933</v>
      </c>
      <c r="B6833" t="s">
        <v>15188</v>
      </c>
      <c r="C6833" s="1">
        <v>40976</v>
      </c>
      <c r="D6833" s="1">
        <v>40976</v>
      </c>
      <c r="E6833" t="s">
        <v>24</v>
      </c>
      <c r="F6833" t="s">
        <v>9170</v>
      </c>
      <c r="G6833" t="s">
        <v>2376</v>
      </c>
      <c r="H6833" t="s">
        <v>65</v>
      </c>
      <c r="I6833" t="s">
        <v>15189</v>
      </c>
      <c r="J6833" t="s">
        <v>15189</v>
      </c>
      <c r="K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</v>
      </c>
      <c r="S6833">
        <v>1</v>
      </c>
      <c r="T6833" s="2">
        <v>0</v>
      </c>
      <c r="U6833">
        <v>50.09</v>
      </c>
      <c r="V6833">
        <v>75.180000000000007</v>
      </c>
      <c r="W6833" t="s">
        <v>37</v>
      </c>
    </row>
    <row r="6834" spans="1:23" x14ac:dyDescent="0.25">
      <c r="A6834">
        <v>9986</v>
      </c>
      <c r="B6834" t="s">
        <v>15190</v>
      </c>
      <c r="C6834" s="1">
        <v>41340</v>
      </c>
      <c r="D6834" s="1">
        <v>41345</v>
      </c>
      <c r="E6834" t="s">
        <v>95</v>
      </c>
      <c r="F6834" t="s">
        <v>745</v>
      </c>
      <c r="G6834" t="s">
        <v>746</v>
      </c>
      <c r="H6834" t="s">
        <v>65</v>
      </c>
      <c r="I6834" t="s">
        <v>3848</v>
      </c>
      <c r="J6834" t="s">
        <v>3754</v>
      </c>
      <c r="K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4</v>
      </c>
      <c r="S6834">
        <v>5</v>
      </c>
      <c r="T6834" s="2">
        <v>0</v>
      </c>
      <c r="U6834">
        <v>50.08</v>
      </c>
      <c r="V6834">
        <v>97.6</v>
      </c>
      <c r="W6834" t="s">
        <v>103</v>
      </c>
    </row>
    <row r="6835" spans="1:23" x14ac:dyDescent="0.25">
      <c r="A6835">
        <v>5246</v>
      </c>
      <c r="B6835" t="s">
        <v>7438</v>
      </c>
      <c r="C6835" s="1">
        <v>41417</v>
      </c>
      <c r="D6835" s="1">
        <v>41419</v>
      </c>
      <c r="E6835" t="s">
        <v>53</v>
      </c>
      <c r="F6835" t="s">
        <v>2849</v>
      </c>
      <c r="G6835" t="s">
        <v>2850</v>
      </c>
      <c r="H6835" t="s">
        <v>27</v>
      </c>
      <c r="I6835" t="s">
        <v>7439</v>
      </c>
      <c r="J6835" t="s">
        <v>7440</v>
      </c>
      <c r="K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2</v>
      </c>
      <c r="S6835">
        <v>5</v>
      </c>
      <c r="T6835" s="2">
        <v>2E-3</v>
      </c>
      <c r="U6835">
        <v>50.07</v>
      </c>
      <c r="V6835">
        <v>36.950200000000002</v>
      </c>
      <c r="W6835" t="s">
        <v>103</v>
      </c>
    </row>
    <row r="6836" spans="1:23" x14ac:dyDescent="0.25">
      <c r="A6836">
        <v>12390</v>
      </c>
      <c r="B6836" t="s">
        <v>15192</v>
      </c>
      <c r="C6836" s="1">
        <v>41950</v>
      </c>
      <c r="D6836" s="1">
        <v>41955</v>
      </c>
      <c r="E6836" t="s">
        <v>39</v>
      </c>
      <c r="F6836" t="s">
        <v>2392</v>
      </c>
      <c r="G6836" t="s">
        <v>2393</v>
      </c>
      <c r="H6836" t="s">
        <v>27</v>
      </c>
      <c r="I6836" t="s">
        <v>5412</v>
      </c>
      <c r="J6836" t="s">
        <v>4423</v>
      </c>
      <c r="K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 s="2">
        <v>0</v>
      </c>
      <c r="U6836">
        <v>50.07</v>
      </c>
      <c r="V6836">
        <v>67.23</v>
      </c>
      <c r="W6836" t="s">
        <v>103</v>
      </c>
    </row>
    <row r="6837" spans="1:23" x14ac:dyDescent="0.25">
      <c r="A6837">
        <v>38074</v>
      </c>
      <c r="B6837" t="s">
        <v>15195</v>
      </c>
      <c r="C6837" s="1">
        <v>41668</v>
      </c>
      <c r="D6837" s="1">
        <v>41672</v>
      </c>
      <c r="E6837" t="s">
        <v>95</v>
      </c>
      <c r="F6837" t="s">
        <v>2111</v>
      </c>
      <c r="G6837" t="s">
        <v>2112</v>
      </c>
      <c r="H6837" t="s">
        <v>65</v>
      </c>
      <c r="I6837" t="s">
        <v>28</v>
      </c>
      <c r="J6837" t="s">
        <v>29</v>
      </c>
      <c r="K6837" t="s">
        <v>30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 s="2">
        <v>0</v>
      </c>
      <c r="U6837">
        <v>50.07</v>
      </c>
      <c r="V6837">
        <v>157.46850000000001</v>
      </c>
      <c r="W6837" t="s">
        <v>61</v>
      </c>
    </row>
    <row r="6838" spans="1:23" x14ac:dyDescent="0.25">
      <c r="A6838">
        <v>6374</v>
      </c>
      <c r="B6838" t="s">
        <v>8653</v>
      </c>
      <c r="C6838" s="1">
        <v>40893</v>
      </c>
      <c r="D6838" s="1">
        <v>40899</v>
      </c>
      <c r="E6838" t="s">
        <v>95</v>
      </c>
      <c r="F6838" t="s">
        <v>841</v>
      </c>
      <c r="G6838" t="s">
        <v>842</v>
      </c>
      <c r="H6838" t="s">
        <v>65</v>
      </c>
      <c r="I6838" t="s">
        <v>1011</v>
      </c>
      <c r="J6838" t="s">
        <v>1012</v>
      </c>
      <c r="K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 s="2">
        <v>0</v>
      </c>
      <c r="U6838">
        <v>50.06</v>
      </c>
      <c r="V6838">
        <v>197.64</v>
      </c>
      <c r="W6838" t="s">
        <v>61</v>
      </c>
    </row>
    <row r="6839" spans="1:23" x14ac:dyDescent="0.25">
      <c r="A6839">
        <v>12040</v>
      </c>
      <c r="B6839" t="s">
        <v>15198</v>
      </c>
      <c r="C6839" s="1">
        <v>40780</v>
      </c>
      <c r="D6839" s="1">
        <v>40784</v>
      </c>
      <c r="E6839" t="s">
        <v>95</v>
      </c>
      <c r="F6839" t="s">
        <v>2392</v>
      </c>
      <c r="G6839" t="s">
        <v>2393</v>
      </c>
      <c r="H6839" t="s">
        <v>27</v>
      </c>
      <c r="I6839" t="s">
        <v>1867</v>
      </c>
      <c r="J6839" t="s">
        <v>727</v>
      </c>
      <c r="K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 s="2">
        <v>0.1</v>
      </c>
      <c r="U6839">
        <v>50.05</v>
      </c>
      <c r="V6839">
        <v>117.13200000000001</v>
      </c>
      <c r="W6839" t="s">
        <v>61</v>
      </c>
    </row>
    <row r="6840" spans="1:23" x14ac:dyDescent="0.25">
      <c r="A6840">
        <v>22541</v>
      </c>
      <c r="B6840" t="s">
        <v>15199</v>
      </c>
      <c r="C6840" s="1">
        <v>40788</v>
      </c>
      <c r="D6840" s="1">
        <v>40789</v>
      </c>
      <c r="E6840" t="s">
        <v>53</v>
      </c>
      <c r="F6840" t="s">
        <v>2786</v>
      </c>
      <c r="G6840" t="s">
        <v>2787</v>
      </c>
      <c r="H6840" t="s">
        <v>27</v>
      </c>
      <c r="I6840" t="s">
        <v>4992</v>
      </c>
      <c r="J6840" t="s">
        <v>496</v>
      </c>
      <c r="K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 s="2">
        <v>0</v>
      </c>
      <c r="U6840">
        <v>50.04</v>
      </c>
      <c r="V6840">
        <v>0</v>
      </c>
      <c r="W6840" t="s">
        <v>37</v>
      </c>
    </row>
    <row r="6841" spans="1:23" x14ac:dyDescent="0.25">
      <c r="A6841">
        <v>16789</v>
      </c>
      <c r="B6841" t="s">
        <v>15201</v>
      </c>
      <c r="C6841" s="1">
        <v>40623</v>
      </c>
      <c r="D6841" s="1">
        <v>40629</v>
      </c>
      <c r="E6841" t="s">
        <v>95</v>
      </c>
      <c r="F6841" t="s">
        <v>5155</v>
      </c>
      <c r="G6841" t="s">
        <v>5156</v>
      </c>
      <c r="H6841" t="s">
        <v>42</v>
      </c>
      <c r="I6841" t="s">
        <v>15202</v>
      </c>
      <c r="J6841" t="s">
        <v>15203</v>
      </c>
      <c r="K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</v>
      </c>
      <c r="S6841">
        <v>5</v>
      </c>
      <c r="T6841" s="2">
        <v>0.5</v>
      </c>
      <c r="U6841">
        <v>50.03</v>
      </c>
      <c r="V6841">
        <v>-89.7</v>
      </c>
      <c r="W6841" t="s">
        <v>61</v>
      </c>
    </row>
    <row r="6842" spans="1:23" x14ac:dyDescent="0.25">
      <c r="A6842">
        <v>20660</v>
      </c>
      <c r="B6842" t="s">
        <v>13103</v>
      </c>
      <c r="C6842" s="1">
        <v>41873</v>
      </c>
      <c r="D6842" s="1">
        <v>41875</v>
      </c>
      <c r="E6842" t="s">
        <v>53</v>
      </c>
      <c r="F6842" t="s">
        <v>1681</v>
      </c>
      <c r="G6842" t="s">
        <v>1682</v>
      </c>
      <c r="H6842" t="s">
        <v>42</v>
      </c>
      <c r="I6842" t="s">
        <v>470</v>
      </c>
      <c r="J6842" t="s">
        <v>470</v>
      </c>
      <c r="K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 s="2">
        <v>0</v>
      </c>
      <c r="U6842">
        <v>50.03</v>
      </c>
      <c r="V6842">
        <v>531.63</v>
      </c>
      <c r="W6842" t="s">
        <v>61</v>
      </c>
    </row>
    <row r="6843" spans="1:23" x14ac:dyDescent="0.25">
      <c r="A6843">
        <v>21261</v>
      </c>
      <c r="B6843" t="s">
        <v>15204</v>
      </c>
      <c r="C6843" s="1">
        <v>41614</v>
      </c>
      <c r="D6843" s="1">
        <v>41615</v>
      </c>
      <c r="E6843" t="s">
        <v>53</v>
      </c>
      <c r="F6843" t="s">
        <v>6349</v>
      </c>
      <c r="G6843" t="s">
        <v>6350</v>
      </c>
      <c r="H6843" t="s">
        <v>42</v>
      </c>
      <c r="I6843" t="s">
        <v>15205</v>
      </c>
      <c r="J6843" t="s">
        <v>1337</v>
      </c>
      <c r="K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</v>
      </c>
      <c r="S6843">
        <v>2</v>
      </c>
      <c r="T6843" s="2">
        <v>0</v>
      </c>
      <c r="U6843">
        <v>50.02</v>
      </c>
      <c r="V6843">
        <v>73.14</v>
      </c>
      <c r="W6843" t="s">
        <v>61</v>
      </c>
    </row>
    <row r="6844" spans="1:23" x14ac:dyDescent="0.25">
      <c r="A6844">
        <v>27279</v>
      </c>
      <c r="B6844" t="s">
        <v>14610</v>
      </c>
      <c r="C6844" s="1">
        <v>41292</v>
      </c>
      <c r="D6844" s="1">
        <v>41294</v>
      </c>
      <c r="E6844" t="s">
        <v>53</v>
      </c>
      <c r="F6844" t="s">
        <v>511</v>
      </c>
      <c r="G6844" t="s">
        <v>512</v>
      </c>
      <c r="H6844" t="s">
        <v>42</v>
      </c>
      <c r="I6844" t="s">
        <v>134</v>
      </c>
      <c r="J6844" t="s">
        <v>134</v>
      </c>
      <c r="K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8999999999997</v>
      </c>
      <c r="S6844">
        <v>1</v>
      </c>
      <c r="T6844" s="2">
        <v>0</v>
      </c>
      <c r="U6844">
        <v>50.01</v>
      </c>
      <c r="V6844">
        <v>34.71</v>
      </c>
      <c r="W6844" t="s">
        <v>103</v>
      </c>
    </row>
    <row r="6845" spans="1:23" x14ac:dyDescent="0.25">
      <c r="A6845">
        <v>28419</v>
      </c>
      <c r="B6845" t="s">
        <v>15207</v>
      </c>
      <c r="C6845" s="1">
        <v>41698</v>
      </c>
      <c r="D6845" s="1">
        <v>41703</v>
      </c>
      <c r="E6845" t="s">
        <v>95</v>
      </c>
      <c r="F6845" t="s">
        <v>4311</v>
      </c>
      <c r="G6845" t="s">
        <v>4312</v>
      </c>
      <c r="H6845" t="s">
        <v>27</v>
      </c>
      <c r="I6845" t="s">
        <v>470</v>
      </c>
      <c r="J6845" t="s">
        <v>470</v>
      </c>
      <c r="K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</v>
      </c>
      <c r="S6845">
        <v>3</v>
      </c>
      <c r="T6845" s="2">
        <v>0</v>
      </c>
      <c r="U6845">
        <v>50.01</v>
      </c>
      <c r="V6845">
        <v>106.92</v>
      </c>
      <c r="W6845" t="s">
        <v>103</v>
      </c>
    </row>
    <row r="6846" spans="1:23" x14ac:dyDescent="0.25">
      <c r="A6846">
        <v>45262</v>
      </c>
      <c r="B6846" t="s">
        <v>15208</v>
      </c>
      <c r="C6846" s="1">
        <v>41628</v>
      </c>
      <c r="D6846" s="1">
        <v>41635</v>
      </c>
      <c r="E6846" t="s">
        <v>95</v>
      </c>
      <c r="F6846" t="s">
        <v>12187</v>
      </c>
      <c r="G6846" t="s">
        <v>469</v>
      </c>
      <c r="H6846" t="s">
        <v>27</v>
      </c>
      <c r="I6846" t="s">
        <v>2160</v>
      </c>
      <c r="J6846" t="s">
        <v>2160</v>
      </c>
      <c r="K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9</v>
      </c>
      <c r="S6846">
        <v>1</v>
      </c>
      <c r="T6846" s="2">
        <v>0</v>
      </c>
      <c r="U6846">
        <v>50</v>
      </c>
      <c r="V6846">
        <v>215.73</v>
      </c>
      <c r="W6846" t="s">
        <v>114</v>
      </c>
    </row>
    <row r="6847" spans="1:23" x14ac:dyDescent="0.25">
      <c r="A6847">
        <v>10943</v>
      </c>
      <c r="B6847" t="s">
        <v>15209</v>
      </c>
      <c r="C6847" s="1">
        <v>41364</v>
      </c>
      <c r="D6847" s="1">
        <v>41369</v>
      </c>
      <c r="E6847" t="s">
        <v>39</v>
      </c>
      <c r="F6847" t="s">
        <v>2849</v>
      </c>
      <c r="G6847" t="s">
        <v>2850</v>
      </c>
      <c r="H6847" t="s">
        <v>27</v>
      </c>
      <c r="I6847" t="s">
        <v>1117</v>
      </c>
      <c r="J6847" t="s">
        <v>1118</v>
      </c>
      <c r="K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 s="2">
        <v>0.1</v>
      </c>
      <c r="U6847">
        <v>49.98</v>
      </c>
      <c r="V6847">
        <v>-4.2000000000000003E-2</v>
      </c>
      <c r="W6847" t="s">
        <v>61</v>
      </c>
    </row>
    <row r="6848" spans="1:23" x14ac:dyDescent="0.25">
      <c r="A6848">
        <v>22107</v>
      </c>
      <c r="B6848" t="s">
        <v>2216</v>
      </c>
      <c r="C6848" s="1">
        <v>40649</v>
      </c>
      <c r="D6848" s="1">
        <v>40650</v>
      </c>
      <c r="E6848" t="s">
        <v>53</v>
      </c>
      <c r="F6848" t="s">
        <v>841</v>
      </c>
      <c r="G6848" t="s">
        <v>842</v>
      </c>
      <c r="H6848" t="s">
        <v>65</v>
      </c>
      <c r="I6848" t="s">
        <v>2217</v>
      </c>
      <c r="J6848" t="s">
        <v>1223</v>
      </c>
      <c r="K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 s="2">
        <v>0</v>
      </c>
      <c r="U6848">
        <v>49.98</v>
      </c>
      <c r="V6848">
        <v>44.73</v>
      </c>
      <c r="W6848" t="s">
        <v>103</v>
      </c>
    </row>
    <row r="6849" spans="1:23" x14ac:dyDescent="0.25">
      <c r="A6849">
        <v>34764</v>
      </c>
      <c r="B6849" t="s">
        <v>15210</v>
      </c>
      <c r="C6849" s="1">
        <v>41162</v>
      </c>
      <c r="D6849" s="1">
        <v>41166</v>
      </c>
      <c r="E6849" t="s">
        <v>95</v>
      </c>
      <c r="F6849" t="s">
        <v>4331</v>
      </c>
      <c r="G6849" t="s">
        <v>4332</v>
      </c>
      <c r="H6849" t="s">
        <v>42</v>
      </c>
      <c r="I6849" t="s">
        <v>15211</v>
      </c>
      <c r="J6849" t="s">
        <v>855</v>
      </c>
      <c r="K6849" t="s">
        <v>30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 s="2">
        <v>0</v>
      </c>
      <c r="U6849">
        <v>49.95</v>
      </c>
      <c r="V6849">
        <v>125.46899999999999</v>
      </c>
      <c r="W6849" t="s">
        <v>103</v>
      </c>
    </row>
    <row r="6850" spans="1:23" x14ac:dyDescent="0.25">
      <c r="A6850">
        <v>24561</v>
      </c>
      <c r="B6850" t="s">
        <v>15214</v>
      </c>
      <c r="C6850" s="1">
        <v>41493</v>
      </c>
      <c r="D6850" s="1">
        <v>41493</v>
      </c>
      <c r="E6850" t="s">
        <v>24</v>
      </c>
      <c r="F6850" t="s">
        <v>1215</v>
      </c>
      <c r="G6850" t="s">
        <v>1216</v>
      </c>
      <c r="H6850" t="s">
        <v>42</v>
      </c>
      <c r="I6850" t="s">
        <v>1700</v>
      </c>
      <c r="J6850" t="s">
        <v>1700</v>
      </c>
      <c r="K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 s="2">
        <v>0</v>
      </c>
      <c r="U6850">
        <v>49.93</v>
      </c>
      <c r="V6850">
        <v>112.32</v>
      </c>
      <c r="W6850" t="s">
        <v>61</v>
      </c>
    </row>
    <row r="6851" spans="1:23" x14ac:dyDescent="0.25">
      <c r="A6851">
        <v>31449</v>
      </c>
      <c r="B6851" t="s">
        <v>12940</v>
      </c>
      <c r="C6851" s="1">
        <v>41347</v>
      </c>
      <c r="D6851" s="1">
        <v>41350</v>
      </c>
      <c r="E6851" t="s">
        <v>53</v>
      </c>
      <c r="F6851" t="s">
        <v>1360</v>
      </c>
      <c r="G6851" t="s">
        <v>1361</v>
      </c>
      <c r="H6851" t="s">
        <v>65</v>
      </c>
      <c r="I6851" t="s">
        <v>12941</v>
      </c>
      <c r="J6851" t="s">
        <v>3383</v>
      </c>
      <c r="K6851" t="s">
        <v>30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 s="2">
        <v>0.2</v>
      </c>
      <c r="U6851">
        <v>49.93</v>
      </c>
      <c r="V6851">
        <v>15.238799999999999</v>
      </c>
      <c r="W6851" t="s">
        <v>37</v>
      </c>
    </row>
    <row r="6852" spans="1:23" x14ac:dyDescent="0.25">
      <c r="A6852">
        <v>18779</v>
      </c>
      <c r="B6852" t="s">
        <v>14604</v>
      </c>
      <c r="C6852" s="1">
        <v>40557</v>
      </c>
      <c r="D6852" s="1">
        <v>40562</v>
      </c>
      <c r="E6852" t="s">
        <v>95</v>
      </c>
      <c r="F6852" t="s">
        <v>7737</v>
      </c>
      <c r="G6852" t="s">
        <v>7738</v>
      </c>
      <c r="H6852" t="s">
        <v>65</v>
      </c>
      <c r="I6852" t="s">
        <v>1546</v>
      </c>
      <c r="J6852" t="s">
        <v>1546</v>
      </c>
      <c r="K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6</v>
      </c>
      <c r="S6852">
        <v>6</v>
      </c>
      <c r="T6852" s="2">
        <v>0</v>
      </c>
      <c r="U6852">
        <v>49.92</v>
      </c>
      <c r="V6852">
        <v>65.88</v>
      </c>
      <c r="W6852" t="s">
        <v>103</v>
      </c>
    </row>
    <row r="6853" spans="1:23" x14ac:dyDescent="0.25">
      <c r="A6853">
        <v>23045</v>
      </c>
      <c r="B6853" t="s">
        <v>11552</v>
      </c>
      <c r="C6853" s="1">
        <v>41955</v>
      </c>
      <c r="D6853" s="1">
        <v>41959</v>
      </c>
      <c r="E6853" t="s">
        <v>95</v>
      </c>
      <c r="F6853" t="s">
        <v>5339</v>
      </c>
      <c r="G6853" t="s">
        <v>5340</v>
      </c>
      <c r="H6853" t="s">
        <v>27</v>
      </c>
      <c r="I6853" t="s">
        <v>2899</v>
      </c>
      <c r="J6853" t="s">
        <v>2900</v>
      </c>
      <c r="K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 s="2">
        <v>0</v>
      </c>
      <c r="U6853">
        <v>49.92</v>
      </c>
      <c r="V6853">
        <v>270.12</v>
      </c>
      <c r="W6853" t="s">
        <v>103</v>
      </c>
    </row>
    <row r="6854" spans="1:23" x14ac:dyDescent="0.25">
      <c r="A6854">
        <v>27824</v>
      </c>
      <c r="B6854" t="s">
        <v>2070</v>
      </c>
      <c r="C6854" s="1">
        <v>41268</v>
      </c>
      <c r="D6854" s="1">
        <v>41271</v>
      </c>
      <c r="E6854" t="s">
        <v>39</v>
      </c>
      <c r="F6854" t="s">
        <v>2071</v>
      </c>
      <c r="G6854" t="s">
        <v>2072</v>
      </c>
      <c r="H6854" t="s">
        <v>42</v>
      </c>
      <c r="I6854" t="s">
        <v>884</v>
      </c>
      <c r="J6854" t="s">
        <v>884</v>
      </c>
      <c r="K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 s="2">
        <v>0.47</v>
      </c>
      <c r="U6854">
        <v>49.9</v>
      </c>
      <c r="V6854">
        <v>-177.66</v>
      </c>
      <c r="W6854" t="s">
        <v>61</v>
      </c>
    </row>
    <row r="6855" spans="1:23" x14ac:dyDescent="0.25">
      <c r="A6855">
        <v>28455</v>
      </c>
      <c r="B6855" t="s">
        <v>15215</v>
      </c>
      <c r="C6855" s="1">
        <v>40910</v>
      </c>
      <c r="D6855" s="1">
        <v>40914</v>
      </c>
      <c r="E6855" t="s">
        <v>95</v>
      </c>
      <c r="F6855" t="s">
        <v>2902</v>
      </c>
      <c r="G6855" t="s">
        <v>2903</v>
      </c>
      <c r="H6855" t="s">
        <v>27</v>
      </c>
      <c r="I6855" t="s">
        <v>3201</v>
      </c>
      <c r="J6855" t="s">
        <v>1514</v>
      </c>
      <c r="K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 s="2">
        <v>0</v>
      </c>
      <c r="U6855">
        <v>49.9</v>
      </c>
      <c r="V6855">
        <v>36.630000000000003</v>
      </c>
      <c r="W6855" t="s">
        <v>61</v>
      </c>
    </row>
    <row r="6856" spans="1:23" x14ac:dyDescent="0.25">
      <c r="A6856">
        <v>41297</v>
      </c>
      <c r="B6856" t="s">
        <v>15217</v>
      </c>
      <c r="C6856" s="1">
        <v>40884</v>
      </c>
      <c r="D6856" s="1">
        <v>40885</v>
      </c>
      <c r="E6856" t="s">
        <v>53</v>
      </c>
      <c r="F6856" t="s">
        <v>11869</v>
      </c>
      <c r="G6856" t="s">
        <v>4415</v>
      </c>
      <c r="H6856" t="s">
        <v>27</v>
      </c>
      <c r="I6856" t="s">
        <v>15218</v>
      </c>
      <c r="J6856" t="s">
        <v>15219</v>
      </c>
      <c r="K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</v>
      </c>
      <c r="S6856">
        <v>2</v>
      </c>
      <c r="T6856" s="2">
        <v>0</v>
      </c>
      <c r="U6856">
        <v>49.9</v>
      </c>
      <c r="V6856">
        <v>57.24</v>
      </c>
      <c r="W6856" t="s">
        <v>103</v>
      </c>
    </row>
    <row r="6857" spans="1:23" x14ac:dyDescent="0.25">
      <c r="A6857">
        <v>18983</v>
      </c>
      <c r="B6857" t="s">
        <v>15220</v>
      </c>
      <c r="C6857" s="1">
        <v>40782</v>
      </c>
      <c r="D6857" s="1">
        <v>40788</v>
      </c>
      <c r="E6857" t="s">
        <v>95</v>
      </c>
      <c r="F6857" t="s">
        <v>5181</v>
      </c>
      <c r="G6857" t="s">
        <v>5182</v>
      </c>
      <c r="H6857" t="s">
        <v>27</v>
      </c>
      <c r="I6857" t="s">
        <v>5767</v>
      </c>
      <c r="J6857" t="s">
        <v>335</v>
      </c>
      <c r="K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 s="2">
        <v>0.5</v>
      </c>
      <c r="U6857">
        <v>49.88</v>
      </c>
      <c r="V6857">
        <v>-311.67</v>
      </c>
      <c r="W6857" t="s">
        <v>114</v>
      </c>
    </row>
    <row r="6858" spans="1:23" x14ac:dyDescent="0.25">
      <c r="A6858">
        <v>24720</v>
      </c>
      <c r="B6858" t="s">
        <v>15221</v>
      </c>
      <c r="C6858" s="1">
        <v>41871</v>
      </c>
      <c r="D6858" s="1">
        <v>41874</v>
      </c>
      <c r="E6858" t="s">
        <v>39</v>
      </c>
      <c r="F6858" t="s">
        <v>87</v>
      </c>
      <c r="G6858" t="s">
        <v>88</v>
      </c>
      <c r="H6858" t="s">
        <v>27</v>
      </c>
      <c r="I6858" t="s">
        <v>6600</v>
      </c>
      <c r="J6858" t="s">
        <v>6600</v>
      </c>
      <c r="K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 s="2">
        <v>0</v>
      </c>
      <c r="U6858">
        <v>49.87</v>
      </c>
      <c r="V6858">
        <v>33.96</v>
      </c>
      <c r="W6858" t="s">
        <v>37</v>
      </c>
    </row>
    <row r="6859" spans="1:23" x14ac:dyDescent="0.25">
      <c r="A6859">
        <v>29985</v>
      </c>
      <c r="B6859" t="s">
        <v>5637</v>
      </c>
      <c r="C6859" s="1">
        <v>41086</v>
      </c>
      <c r="D6859" s="1">
        <v>41090</v>
      </c>
      <c r="E6859" t="s">
        <v>95</v>
      </c>
      <c r="F6859" t="s">
        <v>5638</v>
      </c>
      <c r="G6859" t="s">
        <v>5639</v>
      </c>
      <c r="H6859" t="s">
        <v>27</v>
      </c>
      <c r="I6859" t="s">
        <v>5640</v>
      </c>
      <c r="J6859" t="s">
        <v>1061</v>
      </c>
      <c r="K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100000000003</v>
      </c>
      <c r="S6859">
        <v>2</v>
      </c>
      <c r="T6859" s="2">
        <v>0.47</v>
      </c>
      <c r="U6859">
        <v>49.86</v>
      </c>
      <c r="V6859">
        <v>-149.559</v>
      </c>
      <c r="W6859" t="s">
        <v>103</v>
      </c>
    </row>
    <row r="6860" spans="1:23" x14ac:dyDescent="0.25">
      <c r="A6860">
        <v>49813</v>
      </c>
      <c r="B6860" t="s">
        <v>13646</v>
      </c>
      <c r="C6860" s="1">
        <v>41390</v>
      </c>
      <c r="D6860" s="1">
        <v>41392</v>
      </c>
      <c r="E6860" t="s">
        <v>53</v>
      </c>
      <c r="F6860" t="s">
        <v>13647</v>
      </c>
      <c r="G6860" t="s">
        <v>2352</v>
      </c>
      <c r="H6860" t="s">
        <v>27</v>
      </c>
      <c r="I6860" t="s">
        <v>13648</v>
      </c>
      <c r="J6860" t="s">
        <v>7957</v>
      </c>
      <c r="K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 s="2">
        <v>0</v>
      </c>
      <c r="U6860">
        <v>49.86</v>
      </c>
      <c r="V6860">
        <v>19.079999999999998</v>
      </c>
      <c r="W6860" t="s">
        <v>61</v>
      </c>
    </row>
    <row r="6861" spans="1:23" x14ac:dyDescent="0.25">
      <c r="A6861">
        <v>45671</v>
      </c>
      <c r="B6861" t="s">
        <v>15222</v>
      </c>
      <c r="C6861" s="1">
        <v>41914</v>
      </c>
      <c r="D6861" s="1">
        <v>41918</v>
      </c>
      <c r="E6861" t="s">
        <v>95</v>
      </c>
      <c r="F6861" t="s">
        <v>15223</v>
      </c>
      <c r="G6861" t="s">
        <v>1741</v>
      </c>
      <c r="H6861" t="s">
        <v>65</v>
      </c>
      <c r="I6861" t="s">
        <v>3919</v>
      </c>
      <c r="J6861" t="s">
        <v>3919</v>
      </c>
      <c r="K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</v>
      </c>
      <c r="S6861">
        <v>8</v>
      </c>
      <c r="T6861" s="2">
        <v>0</v>
      </c>
      <c r="U6861">
        <v>49.85</v>
      </c>
      <c r="V6861">
        <v>70.319999999999993</v>
      </c>
      <c r="W6861" t="s">
        <v>61</v>
      </c>
    </row>
    <row r="6862" spans="1:23" x14ac:dyDescent="0.25">
      <c r="A6862">
        <v>9888</v>
      </c>
      <c r="B6862" t="s">
        <v>15225</v>
      </c>
      <c r="C6862" s="1">
        <v>41458</v>
      </c>
      <c r="D6862" s="1">
        <v>41461</v>
      </c>
      <c r="E6862" t="s">
        <v>53</v>
      </c>
      <c r="F6862" t="s">
        <v>797</v>
      </c>
      <c r="G6862" t="s">
        <v>798</v>
      </c>
      <c r="H6862" t="s">
        <v>42</v>
      </c>
      <c r="I6862" t="s">
        <v>246</v>
      </c>
      <c r="J6862" t="s">
        <v>246</v>
      </c>
      <c r="K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</v>
      </c>
      <c r="S6862">
        <v>4</v>
      </c>
      <c r="T6862" s="2">
        <v>0</v>
      </c>
      <c r="U6862">
        <v>49.85</v>
      </c>
      <c r="V6862">
        <v>87.2</v>
      </c>
      <c r="W6862" t="s">
        <v>37</v>
      </c>
    </row>
    <row r="6863" spans="1:23" x14ac:dyDescent="0.25">
      <c r="A6863">
        <v>22039</v>
      </c>
      <c r="B6863" t="s">
        <v>15226</v>
      </c>
      <c r="C6863" s="1">
        <v>41648</v>
      </c>
      <c r="D6863" s="1">
        <v>41651</v>
      </c>
      <c r="E6863" t="s">
        <v>53</v>
      </c>
      <c r="F6863" t="s">
        <v>4425</v>
      </c>
      <c r="G6863" t="s">
        <v>4426</v>
      </c>
      <c r="H6863" t="s">
        <v>27</v>
      </c>
      <c r="I6863" t="s">
        <v>9366</v>
      </c>
      <c r="J6863" t="s">
        <v>2243</v>
      </c>
      <c r="K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3</v>
      </c>
      <c r="S6863">
        <v>2</v>
      </c>
      <c r="T6863" s="2">
        <v>0</v>
      </c>
      <c r="U6863">
        <v>49.84</v>
      </c>
      <c r="V6863">
        <v>135.36000000000001</v>
      </c>
      <c r="W6863" t="s">
        <v>103</v>
      </c>
    </row>
    <row r="6864" spans="1:23" x14ac:dyDescent="0.25">
      <c r="A6864">
        <v>21397</v>
      </c>
      <c r="B6864" t="s">
        <v>6939</v>
      </c>
      <c r="C6864" s="1">
        <v>41585</v>
      </c>
      <c r="D6864" s="1">
        <v>41588</v>
      </c>
      <c r="E6864" t="s">
        <v>39</v>
      </c>
      <c r="F6864" t="s">
        <v>6754</v>
      </c>
      <c r="G6864" t="s">
        <v>5169</v>
      </c>
      <c r="H6864" t="s">
        <v>27</v>
      </c>
      <c r="I6864" t="s">
        <v>5736</v>
      </c>
      <c r="J6864" t="s">
        <v>457</v>
      </c>
      <c r="K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</v>
      </c>
      <c r="S6864">
        <v>6</v>
      </c>
      <c r="T6864" s="2">
        <v>0.1</v>
      </c>
      <c r="U6864">
        <v>49.82</v>
      </c>
      <c r="V6864">
        <v>-2.79</v>
      </c>
      <c r="W6864" t="s">
        <v>103</v>
      </c>
    </row>
    <row r="6865" spans="1:23" x14ac:dyDescent="0.25">
      <c r="A6865">
        <v>33179</v>
      </c>
      <c r="B6865" t="s">
        <v>13019</v>
      </c>
      <c r="C6865" s="1">
        <v>40973</v>
      </c>
      <c r="D6865" s="1">
        <v>40973</v>
      </c>
      <c r="E6865" t="s">
        <v>24</v>
      </c>
      <c r="F6865" t="s">
        <v>5339</v>
      </c>
      <c r="G6865" t="s">
        <v>5340</v>
      </c>
      <c r="H6865" t="s">
        <v>27</v>
      </c>
      <c r="I6865" t="s">
        <v>28</v>
      </c>
      <c r="J6865" t="s">
        <v>29</v>
      </c>
      <c r="K6865" t="s">
        <v>30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 s="2">
        <v>0</v>
      </c>
      <c r="U6865">
        <v>49.81</v>
      </c>
      <c r="V6865">
        <v>67.608000000000004</v>
      </c>
      <c r="W6865" t="s">
        <v>37</v>
      </c>
    </row>
    <row r="6866" spans="1:23" x14ac:dyDescent="0.25">
      <c r="A6866">
        <v>1076</v>
      </c>
      <c r="B6866" t="s">
        <v>15227</v>
      </c>
      <c r="C6866" s="1">
        <v>41284</v>
      </c>
      <c r="D6866" s="1">
        <v>41288</v>
      </c>
      <c r="E6866" t="s">
        <v>95</v>
      </c>
      <c r="F6866" t="s">
        <v>1407</v>
      </c>
      <c r="G6866" t="s">
        <v>1408</v>
      </c>
      <c r="H6866" t="s">
        <v>65</v>
      </c>
      <c r="I6866" t="s">
        <v>280</v>
      </c>
      <c r="J6866" t="s">
        <v>280</v>
      </c>
      <c r="K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03</v>
      </c>
      <c r="S6866">
        <v>5</v>
      </c>
      <c r="T6866" s="2">
        <v>0.20200000000000001</v>
      </c>
      <c r="U6866">
        <v>49.8</v>
      </c>
      <c r="V6866">
        <v>317.78719999999998</v>
      </c>
      <c r="W6866" t="s">
        <v>103</v>
      </c>
    </row>
    <row r="6867" spans="1:23" x14ac:dyDescent="0.25">
      <c r="A6867">
        <v>49100</v>
      </c>
      <c r="B6867" t="s">
        <v>15228</v>
      </c>
      <c r="C6867" s="1">
        <v>40655</v>
      </c>
      <c r="D6867" s="1">
        <v>40660</v>
      </c>
      <c r="E6867" t="s">
        <v>95</v>
      </c>
      <c r="F6867" t="s">
        <v>15229</v>
      </c>
      <c r="G6867" t="s">
        <v>1082</v>
      </c>
      <c r="H6867" t="s">
        <v>27</v>
      </c>
      <c r="I6867" t="s">
        <v>8920</v>
      </c>
      <c r="J6867" t="s">
        <v>8921</v>
      </c>
      <c r="K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 s="2">
        <v>0</v>
      </c>
      <c r="U6867">
        <v>49.8</v>
      </c>
      <c r="V6867">
        <v>120.36</v>
      </c>
      <c r="W6867" t="s">
        <v>103</v>
      </c>
    </row>
    <row r="6868" spans="1:23" x14ac:dyDescent="0.25">
      <c r="A6868">
        <v>23743</v>
      </c>
      <c r="B6868" t="s">
        <v>15230</v>
      </c>
      <c r="C6868" s="1">
        <v>41106</v>
      </c>
      <c r="D6868" s="1">
        <v>41112</v>
      </c>
      <c r="E6868" t="s">
        <v>95</v>
      </c>
      <c r="F6868" t="s">
        <v>2172</v>
      </c>
      <c r="G6868" t="s">
        <v>2173</v>
      </c>
      <c r="H6868" t="s">
        <v>65</v>
      </c>
      <c r="I6868" t="s">
        <v>1324</v>
      </c>
      <c r="J6868" t="s">
        <v>1324</v>
      </c>
      <c r="K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 s="2">
        <v>0</v>
      </c>
      <c r="U6868">
        <v>49.79</v>
      </c>
      <c r="V6868">
        <v>252.6</v>
      </c>
      <c r="W6868" t="s">
        <v>114</v>
      </c>
    </row>
    <row r="6869" spans="1:23" x14ac:dyDescent="0.25">
      <c r="A6869">
        <v>30096</v>
      </c>
      <c r="B6869" t="s">
        <v>15231</v>
      </c>
      <c r="C6869" s="1">
        <v>41985</v>
      </c>
      <c r="D6869" s="1">
        <v>41987</v>
      </c>
      <c r="E6869" t="s">
        <v>53</v>
      </c>
      <c r="F6869" t="s">
        <v>504</v>
      </c>
      <c r="G6869" t="s">
        <v>505</v>
      </c>
      <c r="H6869" t="s">
        <v>27</v>
      </c>
      <c r="I6869" t="s">
        <v>15232</v>
      </c>
      <c r="J6869" t="s">
        <v>160</v>
      </c>
      <c r="K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</v>
      </c>
      <c r="S6869">
        <v>5</v>
      </c>
      <c r="T6869" s="2">
        <v>0</v>
      </c>
      <c r="U6869">
        <v>49.79</v>
      </c>
      <c r="V6869">
        <v>36.6</v>
      </c>
      <c r="W6869" t="s">
        <v>103</v>
      </c>
    </row>
    <row r="6870" spans="1:23" x14ac:dyDescent="0.25">
      <c r="A6870">
        <v>10382</v>
      </c>
      <c r="B6870" t="s">
        <v>3703</v>
      </c>
      <c r="C6870" s="1">
        <v>41711</v>
      </c>
      <c r="D6870" s="1">
        <v>41711</v>
      </c>
      <c r="E6870" t="s">
        <v>24</v>
      </c>
      <c r="F6870" t="s">
        <v>3704</v>
      </c>
      <c r="G6870" t="s">
        <v>3705</v>
      </c>
      <c r="H6870" t="s">
        <v>42</v>
      </c>
      <c r="I6870" t="s">
        <v>3706</v>
      </c>
      <c r="J6870" t="s">
        <v>335</v>
      </c>
      <c r="K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2999999999997</v>
      </c>
      <c r="S6870">
        <v>1</v>
      </c>
      <c r="T6870" s="2">
        <v>0</v>
      </c>
      <c r="U6870">
        <v>49.78</v>
      </c>
      <c r="V6870">
        <v>73.14</v>
      </c>
      <c r="W6870" t="s">
        <v>61</v>
      </c>
    </row>
    <row r="6871" spans="1:23" x14ac:dyDescent="0.25">
      <c r="A6871">
        <v>37663</v>
      </c>
      <c r="B6871" t="s">
        <v>15233</v>
      </c>
      <c r="C6871" s="1">
        <v>41734</v>
      </c>
      <c r="D6871" s="1">
        <v>41735</v>
      </c>
      <c r="E6871" t="s">
        <v>53</v>
      </c>
      <c r="F6871" t="s">
        <v>10308</v>
      </c>
      <c r="G6871" t="s">
        <v>10309</v>
      </c>
      <c r="H6871" t="s">
        <v>65</v>
      </c>
      <c r="I6871" t="s">
        <v>28</v>
      </c>
      <c r="J6871" t="s">
        <v>29</v>
      </c>
      <c r="K6871" t="s">
        <v>30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 s="2">
        <v>0</v>
      </c>
      <c r="U6871">
        <v>49.78</v>
      </c>
      <c r="V6871">
        <v>7.2111000000000001</v>
      </c>
      <c r="W6871" t="s">
        <v>61</v>
      </c>
    </row>
    <row r="6872" spans="1:23" x14ac:dyDescent="0.25">
      <c r="A6872">
        <v>48459</v>
      </c>
      <c r="B6872" t="s">
        <v>15234</v>
      </c>
      <c r="C6872" s="1">
        <v>41906</v>
      </c>
      <c r="D6872" s="1">
        <v>41908</v>
      </c>
      <c r="E6872" t="s">
        <v>39</v>
      </c>
      <c r="F6872" t="s">
        <v>11751</v>
      </c>
      <c r="G6872" t="s">
        <v>3797</v>
      </c>
      <c r="H6872" t="s">
        <v>27</v>
      </c>
      <c r="I6872" t="s">
        <v>1041</v>
      </c>
      <c r="J6872" t="s">
        <v>1042</v>
      </c>
      <c r="K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 s="2">
        <v>0</v>
      </c>
      <c r="U6872">
        <v>49.78</v>
      </c>
      <c r="V6872">
        <v>39.840000000000003</v>
      </c>
      <c r="W6872" t="s">
        <v>103</v>
      </c>
    </row>
    <row r="6873" spans="1:23" x14ac:dyDescent="0.25">
      <c r="A6873">
        <v>22381</v>
      </c>
      <c r="B6873" t="s">
        <v>14883</v>
      </c>
      <c r="C6873" s="1">
        <v>41179</v>
      </c>
      <c r="D6873" s="1">
        <v>41183</v>
      </c>
      <c r="E6873" t="s">
        <v>95</v>
      </c>
      <c r="F6873" t="s">
        <v>5460</v>
      </c>
      <c r="G6873" t="s">
        <v>5461</v>
      </c>
      <c r="H6873" t="s">
        <v>42</v>
      </c>
      <c r="I6873" t="s">
        <v>2962</v>
      </c>
      <c r="J6873" t="s">
        <v>2962</v>
      </c>
      <c r="K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 s="2">
        <v>0.17</v>
      </c>
      <c r="U6873">
        <v>49.77</v>
      </c>
      <c r="V6873">
        <v>175.21799999999999</v>
      </c>
      <c r="W6873" t="s">
        <v>61</v>
      </c>
    </row>
    <row r="6874" spans="1:23" x14ac:dyDescent="0.25">
      <c r="A6874">
        <v>15422</v>
      </c>
      <c r="B6874" t="s">
        <v>15235</v>
      </c>
      <c r="C6874" s="1">
        <v>40917</v>
      </c>
      <c r="D6874" s="1">
        <v>40921</v>
      </c>
      <c r="E6874" t="s">
        <v>95</v>
      </c>
      <c r="F6874" t="s">
        <v>1215</v>
      </c>
      <c r="G6874" t="s">
        <v>1216</v>
      </c>
      <c r="H6874" t="s">
        <v>42</v>
      </c>
      <c r="I6874" t="s">
        <v>1117</v>
      </c>
      <c r="J6874" t="s">
        <v>1118</v>
      </c>
      <c r="K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8</v>
      </c>
      <c r="S6874">
        <v>2</v>
      </c>
      <c r="T6874" s="2">
        <v>0</v>
      </c>
      <c r="U6874">
        <v>49.76</v>
      </c>
      <c r="V6874">
        <v>26.52</v>
      </c>
      <c r="W6874" t="s">
        <v>103</v>
      </c>
    </row>
    <row r="6875" spans="1:23" x14ac:dyDescent="0.25">
      <c r="A6875">
        <v>2595</v>
      </c>
      <c r="B6875" t="s">
        <v>15236</v>
      </c>
      <c r="C6875" s="1">
        <v>41630</v>
      </c>
      <c r="D6875" s="1">
        <v>41634</v>
      </c>
      <c r="E6875" t="s">
        <v>95</v>
      </c>
      <c r="F6875" t="s">
        <v>1184</v>
      </c>
      <c r="G6875" t="s">
        <v>1185</v>
      </c>
      <c r="H6875" t="s">
        <v>65</v>
      </c>
      <c r="I6875" t="s">
        <v>15237</v>
      </c>
      <c r="J6875" t="s">
        <v>3545</v>
      </c>
      <c r="K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</v>
      </c>
      <c r="S6875">
        <v>4</v>
      </c>
      <c r="T6875" s="2">
        <v>0</v>
      </c>
      <c r="U6875">
        <v>49.75</v>
      </c>
      <c r="V6875">
        <v>17.760000000000002</v>
      </c>
      <c r="W6875" t="s">
        <v>103</v>
      </c>
    </row>
    <row r="6876" spans="1:23" x14ac:dyDescent="0.25">
      <c r="A6876">
        <v>31960</v>
      </c>
      <c r="B6876" t="s">
        <v>15238</v>
      </c>
      <c r="C6876" s="1">
        <v>41360</v>
      </c>
      <c r="D6876" s="1">
        <v>41364</v>
      </c>
      <c r="E6876" t="s">
        <v>95</v>
      </c>
      <c r="F6876" t="s">
        <v>5776</v>
      </c>
      <c r="G6876" t="s">
        <v>5777</v>
      </c>
      <c r="H6876" t="s">
        <v>42</v>
      </c>
      <c r="I6876" t="s">
        <v>28</v>
      </c>
      <c r="J6876" t="s">
        <v>29</v>
      </c>
      <c r="K6876" t="s">
        <v>30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 s="2">
        <v>0</v>
      </c>
      <c r="U6876">
        <v>49.75</v>
      </c>
      <c r="V6876">
        <v>18.398</v>
      </c>
      <c r="W6876" t="s">
        <v>103</v>
      </c>
    </row>
    <row r="6877" spans="1:23" x14ac:dyDescent="0.25">
      <c r="A6877">
        <v>4366</v>
      </c>
      <c r="B6877" t="s">
        <v>15241</v>
      </c>
      <c r="C6877" s="1">
        <v>41879</v>
      </c>
      <c r="D6877" s="1">
        <v>41882</v>
      </c>
      <c r="E6877" t="s">
        <v>39</v>
      </c>
      <c r="F6877" t="s">
        <v>226</v>
      </c>
      <c r="G6877" t="s">
        <v>227</v>
      </c>
      <c r="H6877" t="s">
        <v>65</v>
      </c>
      <c r="I6877" t="s">
        <v>246</v>
      </c>
      <c r="J6877" t="s">
        <v>246</v>
      </c>
      <c r="K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 s="2">
        <v>0</v>
      </c>
      <c r="U6877">
        <v>49.74</v>
      </c>
      <c r="V6877">
        <v>105.6</v>
      </c>
      <c r="W6877" t="s">
        <v>37</v>
      </c>
    </row>
    <row r="6878" spans="1:23" x14ac:dyDescent="0.25">
      <c r="A6878">
        <v>12696</v>
      </c>
      <c r="B6878" t="s">
        <v>15243</v>
      </c>
      <c r="C6878" s="1">
        <v>41675</v>
      </c>
      <c r="D6878" s="1">
        <v>41677</v>
      </c>
      <c r="E6878" t="s">
        <v>39</v>
      </c>
      <c r="F6878" t="s">
        <v>7041</v>
      </c>
      <c r="G6878" t="s">
        <v>7042</v>
      </c>
      <c r="H6878" t="s">
        <v>65</v>
      </c>
      <c r="I6878" t="s">
        <v>726</v>
      </c>
      <c r="J6878" t="s">
        <v>727</v>
      </c>
      <c r="K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</v>
      </c>
      <c r="S6878">
        <v>5</v>
      </c>
      <c r="T6878" s="2">
        <v>0.1</v>
      </c>
      <c r="U6878">
        <v>49.72</v>
      </c>
      <c r="V6878">
        <v>-21.24</v>
      </c>
      <c r="W6878" t="s">
        <v>103</v>
      </c>
    </row>
    <row r="6879" spans="1:23" x14ac:dyDescent="0.25">
      <c r="A6879">
        <v>16500</v>
      </c>
      <c r="B6879" t="s">
        <v>15244</v>
      </c>
      <c r="C6879" s="1">
        <v>41694</v>
      </c>
      <c r="D6879" s="1">
        <v>41699</v>
      </c>
      <c r="E6879" t="s">
        <v>39</v>
      </c>
      <c r="F6879" t="s">
        <v>1188</v>
      </c>
      <c r="G6879" t="s">
        <v>1189</v>
      </c>
      <c r="H6879" t="s">
        <v>27</v>
      </c>
      <c r="I6879" t="s">
        <v>4313</v>
      </c>
      <c r="J6879" t="s">
        <v>4314</v>
      </c>
      <c r="K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 s="2">
        <v>0</v>
      </c>
      <c r="U6879">
        <v>49.72</v>
      </c>
      <c r="V6879">
        <v>137.43</v>
      </c>
      <c r="W6879" t="s">
        <v>61</v>
      </c>
    </row>
    <row r="6880" spans="1:23" x14ac:dyDescent="0.25">
      <c r="A6880">
        <v>21348</v>
      </c>
      <c r="B6880" t="s">
        <v>15245</v>
      </c>
      <c r="C6880" s="1">
        <v>41495</v>
      </c>
      <c r="D6880" s="1">
        <v>41498</v>
      </c>
      <c r="E6880" t="s">
        <v>53</v>
      </c>
      <c r="F6880" t="s">
        <v>3438</v>
      </c>
      <c r="G6880" t="s">
        <v>3439</v>
      </c>
      <c r="H6880" t="s">
        <v>42</v>
      </c>
      <c r="I6880" t="s">
        <v>1065</v>
      </c>
      <c r="J6880" t="s">
        <v>1065</v>
      </c>
      <c r="K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 s="2">
        <v>0.27</v>
      </c>
      <c r="U6880">
        <v>49.72</v>
      </c>
      <c r="V6880">
        <v>-28.670999999999999</v>
      </c>
      <c r="W6880" t="s">
        <v>103</v>
      </c>
    </row>
    <row r="6881" spans="1:23" x14ac:dyDescent="0.25">
      <c r="A6881">
        <v>26572</v>
      </c>
      <c r="B6881" t="s">
        <v>15246</v>
      </c>
      <c r="C6881" s="1">
        <v>41276</v>
      </c>
      <c r="D6881" s="1">
        <v>41279</v>
      </c>
      <c r="E6881" t="s">
        <v>53</v>
      </c>
      <c r="F6881" t="s">
        <v>612</v>
      </c>
      <c r="G6881" t="s">
        <v>613</v>
      </c>
      <c r="H6881" t="s">
        <v>27</v>
      </c>
      <c r="I6881" t="s">
        <v>450</v>
      </c>
      <c r="J6881" t="s">
        <v>450</v>
      </c>
      <c r="K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 s="2">
        <v>0</v>
      </c>
      <c r="U6881">
        <v>49.72</v>
      </c>
      <c r="V6881">
        <v>84.96</v>
      </c>
      <c r="W6881" t="s">
        <v>103</v>
      </c>
    </row>
    <row r="6882" spans="1:23" x14ac:dyDescent="0.25">
      <c r="A6882">
        <v>22377</v>
      </c>
      <c r="B6882" t="s">
        <v>15247</v>
      </c>
      <c r="C6882" s="1">
        <v>40634</v>
      </c>
      <c r="D6882" s="1">
        <v>40638</v>
      </c>
      <c r="E6882" t="s">
        <v>95</v>
      </c>
      <c r="F6882" t="s">
        <v>634</v>
      </c>
      <c r="G6882" t="s">
        <v>635</v>
      </c>
      <c r="H6882" t="s">
        <v>42</v>
      </c>
      <c r="I6882" t="s">
        <v>15248</v>
      </c>
      <c r="J6882" t="s">
        <v>15249</v>
      </c>
      <c r="K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 s="2">
        <v>0.2</v>
      </c>
      <c r="U6882">
        <v>49.7</v>
      </c>
      <c r="V6882">
        <v>0</v>
      </c>
      <c r="W6882" t="s">
        <v>61</v>
      </c>
    </row>
    <row r="6883" spans="1:23" x14ac:dyDescent="0.25">
      <c r="A6883">
        <v>28611</v>
      </c>
      <c r="B6883" t="s">
        <v>15250</v>
      </c>
      <c r="C6883" s="1">
        <v>41642</v>
      </c>
      <c r="D6883" s="1">
        <v>41646</v>
      </c>
      <c r="E6883" t="s">
        <v>95</v>
      </c>
      <c r="F6883" t="s">
        <v>2267</v>
      </c>
      <c r="G6883" t="s">
        <v>2268</v>
      </c>
      <c r="H6883" t="s">
        <v>27</v>
      </c>
      <c r="I6883" t="s">
        <v>12002</v>
      </c>
      <c r="J6883" t="s">
        <v>1223</v>
      </c>
      <c r="K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 s="2">
        <v>0</v>
      </c>
      <c r="U6883">
        <v>49.7</v>
      </c>
      <c r="V6883">
        <v>125.73</v>
      </c>
      <c r="W6883" t="s">
        <v>61</v>
      </c>
    </row>
    <row r="6884" spans="1:23" x14ac:dyDescent="0.25">
      <c r="A6884">
        <v>30720</v>
      </c>
      <c r="B6884" t="s">
        <v>3482</v>
      </c>
      <c r="C6884" s="1">
        <v>41877</v>
      </c>
      <c r="D6884" s="1">
        <v>41879</v>
      </c>
      <c r="E6884" t="s">
        <v>53</v>
      </c>
      <c r="F6884" t="s">
        <v>1948</v>
      </c>
      <c r="G6884" t="s">
        <v>1949</v>
      </c>
      <c r="H6884" t="s">
        <v>65</v>
      </c>
      <c r="I6884" t="s">
        <v>303</v>
      </c>
      <c r="J6884" t="s">
        <v>57</v>
      </c>
      <c r="K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 s="2">
        <v>0.4</v>
      </c>
      <c r="U6884">
        <v>49.7</v>
      </c>
      <c r="V6884">
        <v>-126.48</v>
      </c>
      <c r="W6884" t="s">
        <v>103</v>
      </c>
    </row>
    <row r="6885" spans="1:23" x14ac:dyDescent="0.25">
      <c r="A6885">
        <v>520</v>
      </c>
      <c r="B6885" t="s">
        <v>15253</v>
      </c>
      <c r="C6885" s="1">
        <v>40805</v>
      </c>
      <c r="D6885" s="1">
        <v>40811</v>
      </c>
      <c r="E6885" t="s">
        <v>95</v>
      </c>
      <c r="F6885" t="s">
        <v>579</v>
      </c>
      <c r="G6885" t="s">
        <v>580</v>
      </c>
      <c r="H6885" t="s">
        <v>65</v>
      </c>
      <c r="I6885" t="s">
        <v>1506</v>
      </c>
      <c r="J6885" t="s">
        <v>1506</v>
      </c>
      <c r="K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 s="2">
        <v>0</v>
      </c>
      <c r="U6885">
        <v>49.69</v>
      </c>
      <c r="V6885">
        <v>3.3</v>
      </c>
      <c r="W6885" t="s">
        <v>114</v>
      </c>
    </row>
    <row r="6886" spans="1:23" x14ac:dyDescent="0.25">
      <c r="A6886">
        <v>1016</v>
      </c>
      <c r="B6886" t="s">
        <v>5261</v>
      </c>
      <c r="C6886" s="1">
        <v>41508</v>
      </c>
      <c r="D6886" s="1">
        <v>41510</v>
      </c>
      <c r="E6886" t="s">
        <v>53</v>
      </c>
      <c r="F6886" t="s">
        <v>4450</v>
      </c>
      <c r="G6886" t="s">
        <v>4451</v>
      </c>
      <c r="H6886" t="s">
        <v>42</v>
      </c>
      <c r="I6886" t="s">
        <v>5017</v>
      </c>
      <c r="J6886" t="s">
        <v>5017</v>
      </c>
      <c r="K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 s="2">
        <v>0</v>
      </c>
      <c r="U6886">
        <v>49.68</v>
      </c>
      <c r="V6886">
        <v>26.88</v>
      </c>
      <c r="W6886" t="s">
        <v>37</v>
      </c>
    </row>
    <row r="6887" spans="1:23" x14ac:dyDescent="0.25">
      <c r="A6887">
        <v>45207</v>
      </c>
      <c r="B6887" t="s">
        <v>15254</v>
      </c>
      <c r="C6887" s="1">
        <v>41952</v>
      </c>
      <c r="D6887" s="1">
        <v>41956</v>
      </c>
      <c r="E6887" t="s">
        <v>95</v>
      </c>
      <c r="F6887" t="s">
        <v>9848</v>
      </c>
      <c r="G6887" t="s">
        <v>117</v>
      </c>
      <c r="H6887" t="s">
        <v>27</v>
      </c>
      <c r="I6887" t="s">
        <v>4824</v>
      </c>
      <c r="J6887" t="s">
        <v>4824</v>
      </c>
      <c r="K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 s="2">
        <v>0</v>
      </c>
      <c r="U6887">
        <v>49.68</v>
      </c>
      <c r="V6887">
        <v>81.599999999999994</v>
      </c>
      <c r="W6887" t="s">
        <v>103</v>
      </c>
    </row>
    <row r="6888" spans="1:23" x14ac:dyDescent="0.25">
      <c r="A6888">
        <v>7330</v>
      </c>
      <c r="B6888" t="s">
        <v>15255</v>
      </c>
      <c r="C6888" s="1">
        <v>41968</v>
      </c>
      <c r="D6888" s="1">
        <v>41968</v>
      </c>
      <c r="E6888" t="s">
        <v>24</v>
      </c>
      <c r="F6888" t="s">
        <v>3114</v>
      </c>
      <c r="G6888" t="s">
        <v>3115</v>
      </c>
      <c r="H6888" t="s">
        <v>27</v>
      </c>
      <c r="I6888" t="s">
        <v>2530</v>
      </c>
      <c r="J6888" t="s">
        <v>2531</v>
      </c>
      <c r="K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 s="2">
        <v>0</v>
      </c>
      <c r="U6888">
        <v>49.66</v>
      </c>
      <c r="V6888">
        <v>25.3</v>
      </c>
      <c r="W6888" t="s">
        <v>103</v>
      </c>
    </row>
    <row r="6889" spans="1:23" x14ac:dyDescent="0.25">
      <c r="A6889">
        <v>9047</v>
      </c>
      <c r="B6889" t="s">
        <v>15257</v>
      </c>
      <c r="C6889" s="1">
        <v>41887</v>
      </c>
      <c r="D6889" s="1">
        <v>41891</v>
      </c>
      <c r="E6889" t="s">
        <v>95</v>
      </c>
      <c r="F6889" t="s">
        <v>5296</v>
      </c>
      <c r="G6889" t="s">
        <v>544</v>
      </c>
      <c r="H6889" t="s">
        <v>27</v>
      </c>
      <c r="I6889" t="s">
        <v>10551</v>
      </c>
      <c r="J6889" t="s">
        <v>3545</v>
      </c>
      <c r="K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 s="2">
        <v>0</v>
      </c>
      <c r="U6889">
        <v>49.66</v>
      </c>
      <c r="V6889">
        <v>44.6</v>
      </c>
      <c r="W6889" t="s">
        <v>61</v>
      </c>
    </row>
    <row r="6890" spans="1:23" x14ac:dyDescent="0.25">
      <c r="A6890">
        <v>11827</v>
      </c>
      <c r="B6890" t="s">
        <v>15258</v>
      </c>
      <c r="C6890" s="1">
        <v>40880</v>
      </c>
      <c r="D6890" s="1">
        <v>40883</v>
      </c>
      <c r="E6890" t="s">
        <v>53</v>
      </c>
      <c r="F6890" t="s">
        <v>5962</v>
      </c>
      <c r="G6890" t="s">
        <v>5963</v>
      </c>
      <c r="H6890" t="s">
        <v>27</v>
      </c>
      <c r="I6890" t="s">
        <v>10191</v>
      </c>
      <c r="J6890" t="s">
        <v>575</v>
      </c>
      <c r="K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</v>
      </c>
      <c r="S6890">
        <v>3</v>
      </c>
      <c r="T6890" s="2">
        <v>0</v>
      </c>
      <c r="U6890">
        <v>49.65</v>
      </c>
      <c r="V6890">
        <v>173.52</v>
      </c>
      <c r="W6890" t="s">
        <v>61</v>
      </c>
    </row>
    <row r="6891" spans="1:23" x14ac:dyDescent="0.25">
      <c r="A6891">
        <v>4329</v>
      </c>
      <c r="B6891" t="s">
        <v>15259</v>
      </c>
      <c r="C6891" s="1">
        <v>41622</v>
      </c>
      <c r="D6891" s="1">
        <v>41626</v>
      </c>
      <c r="E6891" t="s">
        <v>95</v>
      </c>
      <c r="F6891" t="s">
        <v>10693</v>
      </c>
      <c r="G6891" t="s">
        <v>7162</v>
      </c>
      <c r="H6891" t="s">
        <v>65</v>
      </c>
      <c r="I6891" t="s">
        <v>15260</v>
      </c>
      <c r="J6891" t="s">
        <v>15261</v>
      </c>
      <c r="K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9</v>
      </c>
      <c r="S6891">
        <v>2</v>
      </c>
      <c r="T6891" s="2">
        <v>2E-3</v>
      </c>
      <c r="U6891">
        <v>49.63</v>
      </c>
      <c r="V6891">
        <v>48.285919999999997</v>
      </c>
      <c r="W6891" t="s">
        <v>103</v>
      </c>
    </row>
    <row r="6892" spans="1:23" x14ac:dyDescent="0.25">
      <c r="A6892">
        <v>44760</v>
      </c>
      <c r="B6892" t="s">
        <v>15263</v>
      </c>
      <c r="C6892" s="1">
        <v>41853</v>
      </c>
      <c r="D6892" s="1">
        <v>41856</v>
      </c>
      <c r="E6892" t="s">
        <v>39</v>
      </c>
      <c r="F6892" t="s">
        <v>4722</v>
      </c>
      <c r="G6892" t="s">
        <v>519</v>
      </c>
      <c r="H6892" t="s">
        <v>65</v>
      </c>
      <c r="I6892" t="s">
        <v>15264</v>
      </c>
      <c r="J6892" t="s">
        <v>6380</v>
      </c>
      <c r="K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6</v>
      </c>
      <c r="S6892">
        <v>2</v>
      </c>
      <c r="T6892" s="2">
        <v>0</v>
      </c>
      <c r="U6892">
        <v>49.63</v>
      </c>
      <c r="V6892">
        <v>40.020000000000003</v>
      </c>
      <c r="W6892" t="s">
        <v>103</v>
      </c>
    </row>
    <row r="6893" spans="1:23" x14ac:dyDescent="0.25">
      <c r="A6893">
        <v>28179</v>
      </c>
      <c r="B6893" t="s">
        <v>15265</v>
      </c>
      <c r="C6893" s="1">
        <v>42002</v>
      </c>
      <c r="D6893" s="1">
        <v>42008</v>
      </c>
      <c r="E6893" t="s">
        <v>95</v>
      </c>
      <c r="F6893" t="s">
        <v>2274</v>
      </c>
      <c r="G6893" t="s">
        <v>2275</v>
      </c>
      <c r="H6893" t="s">
        <v>27</v>
      </c>
      <c r="I6893" t="s">
        <v>56</v>
      </c>
      <c r="J6893" t="s">
        <v>57</v>
      </c>
      <c r="K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20000000001</v>
      </c>
      <c r="S6893">
        <v>12</v>
      </c>
      <c r="T6893" s="2">
        <v>0.1</v>
      </c>
      <c r="U6893">
        <v>49.62</v>
      </c>
      <c r="V6893">
        <v>-143.56800000000001</v>
      </c>
      <c r="W6893" t="s">
        <v>61</v>
      </c>
    </row>
    <row r="6894" spans="1:23" x14ac:dyDescent="0.25">
      <c r="A6894">
        <v>7785</v>
      </c>
      <c r="B6894" t="s">
        <v>15266</v>
      </c>
      <c r="C6894" s="1">
        <v>41254</v>
      </c>
      <c r="D6894" s="1">
        <v>41256</v>
      </c>
      <c r="E6894" t="s">
        <v>39</v>
      </c>
      <c r="F6894" t="s">
        <v>5127</v>
      </c>
      <c r="G6894" t="s">
        <v>1734</v>
      </c>
      <c r="H6894" t="s">
        <v>27</v>
      </c>
      <c r="I6894" t="s">
        <v>1011</v>
      </c>
      <c r="J6894" t="s">
        <v>1012</v>
      </c>
      <c r="K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 s="2">
        <v>0</v>
      </c>
      <c r="U6894">
        <v>49.62</v>
      </c>
      <c r="V6894">
        <v>66.56</v>
      </c>
      <c r="W6894" t="s">
        <v>103</v>
      </c>
    </row>
    <row r="6895" spans="1:23" x14ac:dyDescent="0.25">
      <c r="A6895">
        <v>17341</v>
      </c>
      <c r="B6895" t="s">
        <v>15267</v>
      </c>
      <c r="C6895" s="1">
        <v>40576</v>
      </c>
      <c r="D6895" s="1">
        <v>40578</v>
      </c>
      <c r="E6895" t="s">
        <v>53</v>
      </c>
      <c r="F6895" t="s">
        <v>1104</v>
      </c>
      <c r="G6895" t="s">
        <v>1105</v>
      </c>
      <c r="H6895" t="s">
        <v>27</v>
      </c>
      <c r="I6895" t="s">
        <v>558</v>
      </c>
      <c r="J6895" t="s">
        <v>335</v>
      </c>
      <c r="K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400000000001</v>
      </c>
      <c r="S6895">
        <v>2</v>
      </c>
      <c r="T6895" s="2">
        <v>0.1</v>
      </c>
      <c r="U6895">
        <v>49.6</v>
      </c>
      <c r="V6895">
        <v>43.014000000000003</v>
      </c>
      <c r="W6895" t="s">
        <v>103</v>
      </c>
    </row>
    <row r="6896" spans="1:23" x14ac:dyDescent="0.25">
      <c r="A6896">
        <v>26233</v>
      </c>
      <c r="B6896" t="s">
        <v>15268</v>
      </c>
      <c r="C6896" s="1">
        <v>41661</v>
      </c>
      <c r="D6896" s="1">
        <v>41661</v>
      </c>
      <c r="E6896" t="s">
        <v>24</v>
      </c>
      <c r="F6896" t="s">
        <v>4461</v>
      </c>
      <c r="G6896" t="s">
        <v>4462</v>
      </c>
      <c r="H6896" t="s">
        <v>27</v>
      </c>
      <c r="I6896" t="s">
        <v>1065</v>
      </c>
      <c r="J6896" t="s">
        <v>1065</v>
      </c>
      <c r="K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 s="2">
        <v>0.17</v>
      </c>
      <c r="U6896">
        <v>49.59</v>
      </c>
      <c r="V6896">
        <v>62.238</v>
      </c>
      <c r="W6896" t="s">
        <v>103</v>
      </c>
    </row>
    <row r="6897" spans="1:23" x14ac:dyDescent="0.25">
      <c r="A6897">
        <v>42582</v>
      </c>
      <c r="B6897" t="s">
        <v>11994</v>
      </c>
      <c r="C6897" s="1">
        <v>41912</v>
      </c>
      <c r="D6897" s="1">
        <v>41914</v>
      </c>
      <c r="E6897" t="s">
        <v>53</v>
      </c>
      <c r="F6897" t="s">
        <v>11995</v>
      </c>
      <c r="G6897" t="s">
        <v>1131</v>
      </c>
      <c r="H6897" t="s">
        <v>42</v>
      </c>
      <c r="I6897" t="s">
        <v>5332</v>
      </c>
      <c r="J6897" t="s">
        <v>5332</v>
      </c>
      <c r="K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6</v>
      </c>
      <c r="S6897">
        <v>1</v>
      </c>
      <c r="T6897" s="2">
        <v>0</v>
      </c>
      <c r="U6897">
        <v>49.58</v>
      </c>
      <c r="V6897">
        <v>112.47</v>
      </c>
      <c r="W6897" t="s">
        <v>103</v>
      </c>
    </row>
    <row r="6898" spans="1:23" x14ac:dyDescent="0.25">
      <c r="A6898">
        <v>48104</v>
      </c>
      <c r="B6898" t="s">
        <v>15270</v>
      </c>
      <c r="C6898" s="1">
        <v>41431</v>
      </c>
      <c r="D6898" s="1">
        <v>41435</v>
      </c>
      <c r="E6898" t="s">
        <v>95</v>
      </c>
      <c r="F6898" t="s">
        <v>15271</v>
      </c>
      <c r="G6898" t="s">
        <v>2800</v>
      </c>
      <c r="H6898" t="s">
        <v>65</v>
      </c>
      <c r="I6898" t="s">
        <v>15272</v>
      </c>
      <c r="J6898" t="s">
        <v>15272</v>
      </c>
      <c r="K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 s="2">
        <v>0</v>
      </c>
      <c r="U6898">
        <v>49.58</v>
      </c>
      <c r="V6898">
        <v>92.04</v>
      </c>
      <c r="W6898" t="s">
        <v>61</v>
      </c>
    </row>
    <row r="6899" spans="1:23" x14ac:dyDescent="0.25">
      <c r="A6899">
        <v>49156</v>
      </c>
      <c r="B6899" t="s">
        <v>15273</v>
      </c>
      <c r="C6899" s="1">
        <v>41691</v>
      </c>
      <c r="D6899" s="1">
        <v>41696</v>
      </c>
      <c r="E6899" t="s">
        <v>95</v>
      </c>
      <c r="F6899" t="s">
        <v>1415</v>
      </c>
      <c r="G6899" t="s">
        <v>1123</v>
      </c>
      <c r="H6899" t="s">
        <v>27</v>
      </c>
      <c r="I6899" t="s">
        <v>3274</v>
      </c>
      <c r="J6899" t="s">
        <v>3275</v>
      </c>
      <c r="K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 s="2">
        <v>0</v>
      </c>
      <c r="U6899">
        <v>49.58</v>
      </c>
      <c r="V6899">
        <v>126.12</v>
      </c>
      <c r="W6899" t="s">
        <v>61</v>
      </c>
    </row>
    <row r="6900" spans="1:23" x14ac:dyDescent="0.25">
      <c r="A6900">
        <v>9636</v>
      </c>
      <c r="B6900" t="s">
        <v>15275</v>
      </c>
      <c r="C6900" s="1">
        <v>41975</v>
      </c>
      <c r="D6900" s="1">
        <v>41979</v>
      </c>
      <c r="E6900" t="s">
        <v>95</v>
      </c>
      <c r="F6900" t="s">
        <v>4311</v>
      </c>
      <c r="G6900" t="s">
        <v>4312</v>
      </c>
      <c r="H6900" t="s">
        <v>27</v>
      </c>
      <c r="I6900" t="s">
        <v>237</v>
      </c>
      <c r="J6900" t="s">
        <v>238</v>
      </c>
      <c r="K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 s="2">
        <v>0</v>
      </c>
      <c r="U6900">
        <v>49.57</v>
      </c>
      <c r="V6900">
        <v>62.2</v>
      </c>
      <c r="W6900" t="s">
        <v>103</v>
      </c>
    </row>
    <row r="6901" spans="1:23" x14ac:dyDescent="0.25">
      <c r="A6901">
        <v>36018</v>
      </c>
      <c r="B6901" t="s">
        <v>15277</v>
      </c>
      <c r="C6901" s="1">
        <v>40701</v>
      </c>
      <c r="D6901" s="1">
        <v>40705</v>
      </c>
      <c r="E6901" t="s">
        <v>39</v>
      </c>
      <c r="F6901" t="s">
        <v>5456</v>
      </c>
      <c r="G6901" t="s">
        <v>5457</v>
      </c>
      <c r="H6901" t="s">
        <v>27</v>
      </c>
      <c r="I6901" t="s">
        <v>4838</v>
      </c>
      <c r="J6901" t="s">
        <v>215</v>
      </c>
      <c r="K6901" t="s">
        <v>30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 s="2">
        <v>0.5</v>
      </c>
      <c r="U6901">
        <v>49.56</v>
      </c>
      <c r="V6901">
        <v>-209.76929999999999</v>
      </c>
      <c r="W6901" t="s">
        <v>103</v>
      </c>
    </row>
    <row r="6902" spans="1:23" x14ac:dyDescent="0.25">
      <c r="A6902">
        <v>18681</v>
      </c>
      <c r="B6902" t="s">
        <v>15279</v>
      </c>
      <c r="C6902" s="1">
        <v>41801</v>
      </c>
      <c r="D6902" s="1">
        <v>41801</v>
      </c>
      <c r="E6902" t="s">
        <v>24</v>
      </c>
      <c r="F6902" t="s">
        <v>3189</v>
      </c>
      <c r="G6902" t="s">
        <v>3190</v>
      </c>
      <c r="H6902" t="s">
        <v>27</v>
      </c>
      <c r="I6902" t="s">
        <v>1546</v>
      </c>
      <c r="J6902" t="s">
        <v>1546</v>
      </c>
      <c r="K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 s="2">
        <v>0</v>
      </c>
      <c r="U6902">
        <v>49.55</v>
      </c>
      <c r="V6902">
        <v>17.55</v>
      </c>
      <c r="W6902" t="s">
        <v>103</v>
      </c>
    </row>
    <row r="6903" spans="1:23" x14ac:dyDescent="0.25">
      <c r="A6903">
        <v>31444</v>
      </c>
      <c r="B6903" t="s">
        <v>2260</v>
      </c>
      <c r="C6903" s="1">
        <v>41614</v>
      </c>
      <c r="D6903" s="1">
        <v>41618</v>
      </c>
      <c r="E6903" t="s">
        <v>95</v>
      </c>
      <c r="F6903" t="s">
        <v>2261</v>
      </c>
      <c r="G6903" t="s">
        <v>2262</v>
      </c>
      <c r="H6903" t="s">
        <v>42</v>
      </c>
      <c r="I6903" t="s">
        <v>2263</v>
      </c>
      <c r="J6903" t="s">
        <v>915</v>
      </c>
      <c r="K6903" t="s">
        <v>30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</v>
      </c>
      <c r="S6903">
        <v>11</v>
      </c>
      <c r="T6903" s="2">
        <v>0</v>
      </c>
      <c r="U6903">
        <v>49.54</v>
      </c>
      <c r="V6903">
        <v>103.8015</v>
      </c>
      <c r="W6903" t="s">
        <v>103</v>
      </c>
    </row>
    <row r="6904" spans="1:23" x14ac:dyDescent="0.25">
      <c r="A6904">
        <v>19904</v>
      </c>
      <c r="B6904" t="s">
        <v>15283</v>
      </c>
      <c r="C6904" s="1">
        <v>40730</v>
      </c>
      <c r="D6904" s="1">
        <v>40737</v>
      </c>
      <c r="E6904" t="s">
        <v>95</v>
      </c>
      <c r="F6904" t="s">
        <v>5547</v>
      </c>
      <c r="G6904" t="s">
        <v>5548</v>
      </c>
      <c r="H6904" t="s">
        <v>42</v>
      </c>
      <c r="I6904" t="s">
        <v>4948</v>
      </c>
      <c r="J6904" t="s">
        <v>3512</v>
      </c>
      <c r="K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099999999995</v>
      </c>
      <c r="S6904">
        <v>7</v>
      </c>
      <c r="T6904" s="2">
        <v>0.15</v>
      </c>
      <c r="U6904">
        <v>49.53</v>
      </c>
      <c r="V6904">
        <v>198.68100000000001</v>
      </c>
      <c r="W6904" t="s">
        <v>61</v>
      </c>
    </row>
    <row r="6905" spans="1:23" x14ac:dyDescent="0.25">
      <c r="A6905">
        <v>47460</v>
      </c>
      <c r="B6905" t="s">
        <v>15284</v>
      </c>
      <c r="C6905" s="1">
        <v>41838</v>
      </c>
      <c r="D6905" s="1">
        <v>41842</v>
      </c>
      <c r="E6905" t="s">
        <v>95</v>
      </c>
      <c r="F6905" t="s">
        <v>9170</v>
      </c>
      <c r="G6905" t="s">
        <v>2376</v>
      </c>
      <c r="H6905" t="s">
        <v>65</v>
      </c>
      <c r="I6905" t="s">
        <v>4099</v>
      </c>
      <c r="J6905" t="s">
        <v>4099</v>
      </c>
      <c r="K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 s="2">
        <v>0</v>
      </c>
      <c r="U6905">
        <v>49.52</v>
      </c>
      <c r="V6905">
        <v>74.34</v>
      </c>
      <c r="W6905" t="s">
        <v>103</v>
      </c>
    </row>
    <row r="6906" spans="1:23" x14ac:dyDescent="0.25">
      <c r="A6906">
        <v>44093</v>
      </c>
      <c r="B6906" t="s">
        <v>15287</v>
      </c>
      <c r="C6906" s="1">
        <v>41233</v>
      </c>
      <c r="D6906" s="1">
        <v>41233</v>
      </c>
      <c r="E6906" t="s">
        <v>24</v>
      </c>
      <c r="F6906" t="s">
        <v>15288</v>
      </c>
      <c r="G6906" t="s">
        <v>3700</v>
      </c>
      <c r="H6906" t="s">
        <v>27</v>
      </c>
      <c r="I6906" t="s">
        <v>5164</v>
      </c>
      <c r="J6906" t="s">
        <v>207</v>
      </c>
      <c r="K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 s="2">
        <v>0</v>
      </c>
      <c r="U6906">
        <v>49.51</v>
      </c>
      <c r="V6906">
        <v>50.13</v>
      </c>
      <c r="W6906" t="s">
        <v>103</v>
      </c>
    </row>
    <row r="6907" spans="1:23" x14ac:dyDescent="0.25">
      <c r="A6907">
        <v>49207</v>
      </c>
      <c r="B6907" t="s">
        <v>15289</v>
      </c>
      <c r="C6907" s="1">
        <v>40681</v>
      </c>
      <c r="D6907" s="1">
        <v>40685</v>
      </c>
      <c r="E6907" t="s">
        <v>95</v>
      </c>
      <c r="F6907" t="s">
        <v>12807</v>
      </c>
      <c r="G6907" t="s">
        <v>3211</v>
      </c>
      <c r="H6907" t="s">
        <v>27</v>
      </c>
      <c r="I6907" t="s">
        <v>9996</v>
      </c>
      <c r="J6907" t="s">
        <v>9997</v>
      </c>
      <c r="K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</v>
      </c>
      <c r="S6907">
        <v>2</v>
      </c>
      <c r="T6907" s="2">
        <v>0</v>
      </c>
      <c r="U6907">
        <v>49.51</v>
      </c>
      <c r="V6907">
        <v>67.44</v>
      </c>
      <c r="W6907" t="s">
        <v>103</v>
      </c>
    </row>
    <row r="6908" spans="1:23" x14ac:dyDescent="0.25">
      <c r="A6908">
        <v>24267</v>
      </c>
      <c r="B6908" t="s">
        <v>15290</v>
      </c>
      <c r="C6908" s="1">
        <v>40907</v>
      </c>
      <c r="D6908" s="1">
        <v>40914</v>
      </c>
      <c r="E6908" t="s">
        <v>95</v>
      </c>
      <c r="F6908" t="s">
        <v>1100</v>
      </c>
      <c r="G6908" t="s">
        <v>1101</v>
      </c>
      <c r="H6908" t="s">
        <v>42</v>
      </c>
      <c r="I6908" t="s">
        <v>2182</v>
      </c>
      <c r="J6908" t="s">
        <v>2183</v>
      </c>
      <c r="K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 s="2">
        <v>0</v>
      </c>
      <c r="U6908">
        <v>49.5</v>
      </c>
      <c r="V6908">
        <v>133.65</v>
      </c>
      <c r="W6908" t="s">
        <v>61</v>
      </c>
    </row>
    <row r="6909" spans="1:23" x14ac:dyDescent="0.25">
      <c r="A6909">
        <v>44609</v>
      </c>
      <c r="B6909" t="s">
        <v>15291</v>
      </c>
      <c r="C6909" s="1">
        <v>41527</v>
      </c>
      <c r="D6909" s="1">
        <v>41534</v>
      </c>
      <c r="E6909" t="s">
        <v>95</v>
      </c>
      <c r="F6909" t="s">
        <v>15292</v>
      </c>
      <c r="G6909" t="s">
        <v>2343</v>
      </c>
      <c r="H6909" t="s">
        <v>42</v>
      </c>
      <c r="I6909" t="s">
        <v>526</v>
      </c>
      <c r="J6909" t="s">
        <v>526</v>
      </c>
      <c r="K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</v>
      </c>
      <c r="S6909">
        <v>2</v>
      </c>
      <c r="T6909" s="2">
        <v>0</v>
      </c>
      <c r="U6909">
        <v>49.5</v>
      </c>
      <c r="V6909">
        <v>68.099999999999994</v>
      </c>
      <c r="W6909" t="s">
        <v>61</v>
      </c>
    </row>
    <row r="6910" spans="1:23" x14ac:dyDescent="0.25">
      <c r="A6910">
        <v>37183</v>
      </c>
      <c r="B6910" t="s">
        <v>15293</v>
      </c>
      <c r="C6910" s="1">
        <v>40832</v>
      </c>
      <c r="D6910" s="1">
        <v>40833</v>
      </c>
      <c r="E6910" t="s">
        <v>24</v>
      </c>
      <c r="F6910" t="s">
        <v>2528</v>
      </c>
      <c r="G6910" t="s">
        <v>2529</v>
      </c>
      <c r="H6910" t="s">
        <v>27</v>
      </c>
      <c r="I6910" t="s">
        <v>1281</v>
      </c>
      <c r="J6910" t="s">
        <v>108</v>
      </c>
      <c r="K6910" t="s">
        <v>3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 s="2">
        <v>0</v>
      </c>
      <c r="U6910">
        <v>49.49</v>
      </c>
      <c r="V6910">
        <v>86.385599999999997</v>
      </c>
      <c r="W6910" t="s">
        <v>103</v>
      </c>
    </row>
    <row r="6911" spans="1:23" x14ac:dyDescent="0.25">
      <c r="A6911">
        <v>42540</v>
      </c>
      <c r="B6911" t="s">
        <v>15296</v>
      </c>
      <c r="C6911" s="1">
        <v>41813</v>
      </c>
      <c r="D6911" s="1">
        <v>41817</v>
      </c>
      <c r="E6911" t="s">
        <v>95</v>
      </c>
      <c r="F6911" t="s">
        <v>15297</v>
      </c>
      <c r="G6911" t="s">
        <v>804</v>
      </c>
      <c r="H6911" t="s">
        <v>27</v>
      </c>
      <c r="I6911" t="s">
        <v>15298</v>
      </c>
      <c r="J6911" t="s">
        <v>3793</v>
      </c>
      <c r="K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 s="2">
        <v>0</v>
      </c>
      <c r="U6911">
        <v>49.49</v>
      </c>
      <c r="V6911">
        <v>132.72</v>
      </c>
      <c r="W6911" t="s">
        <v>103</v>
      </c>
    </row>
    <row r="6912" spans="1:23" x14ac:dyDescent="0.25">
      <c r="A6912">
        <v>1612</v>
      </c>
      <c r="B6912" t="s">
        <v>15299</v>
      </c>
      <c r="C6912" s="1">
        <v>41356</v>
      </c>
      <c r="D6912" s="1">
        <v>41361</v>
      </c>
      <c r="E6912" t="s">
        <v>39</v>
      </c>
      <c r="F6912" t="s">
        <v>2587</v>
      </c>
      <c r="G6912" t="s">
        <v>2588</v>
      </c>
      <c r="H6912" t="s">
        <v>27</v>
      </c>
      <c r="I6912" t="s">
        <v>15300</v>
      </c>
      <c r="J6912" t="s">
        <v>3806</v>
      </c>
      <c r="K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2000000000005</v>
      </c>
      <c r="S6912">
        <v>14</v>
      </c>
      <c r="T6912" s="2">
        <v>0</v>
      </c>
      <c r="U6912">
        <v>49.47</v>
      </c>
      <c r="V6912">
        <v>110.32</v>
      </c>
      <c r="W6912" t="s">
        <v>61</v>
      </c>
    </row>
    <row r="6913" spans="1:23" x14ac:dyDescent="0.25">
      <c r="A6913">
        <v>6774</v>
      </c>
      <c r="B6913" t="s">
        <v>15301</v>
      </c>
      <c r="C6913" s="1">
        <v>41137</v>
      </c>
      <c r="D6913" s="1">
        <v>41142</v>
      </c>
      <c r="E6913" t="s">
        <v>95</v>
      </c>
      <c r="F6913" t="s">
        <v>3886</v>
      </c>
      <c r="G6913" t="s">
        <v>3887</v>
      </c>
      <c r="H6913" t="s">
        <v>27</v>
      </c>
      <c r="I6913" t="s">
        <v>1552</v>
      </c>
      <c r="J6913" t="s">
        <v>1553</v>
      </c>
      <c r="K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2000000000005</v>
      </c>
      <c r="S6913">
        <v>8</v>
      </c>
      <c r="T6913" s="2">
        <v>0</v>
      </c>
      <c r="U6913">
        <v>49.46</v>
      </c>
      <c r="V6913">
        <v>285.27999999999997</v>
      </c>
      <c r="W6913" t="s">
        <v>61</v>
      </c>
    </row>
    <row r="6914" spans="1:23" x14ac:dyDescent="0.25">
      <c r="A6914">
        <v>4877</v>
      </c>
      <c r="B6914" t="s">
        <v>14892</v>
      </c>
      <c r="C6914" s="1">
        <v>41619</v>
      </c>
      <c r="D6914" s="1">
        <v>41623</v>
      </c>
      <c r="E6914" t="s">
        <v>95</v>
      </c>
      <c r="F6914" t="s">
        <v>6171</v>
      </c>
      <c r="G6914" t="s">
        <v>6172</v>
      </c>
      <c r="H6914" t="s">
        <v>27</v>
      </c>
      <c r="I6914" t="s">
        <v>7362</v>
      </c>
      <c r="J6914" t="s">
        <v>4509</v>
      </c>
      <c r="K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6</v>
      </c>
      <c r="S6914">
        <v>3</v>
      </c>
      <c r="T6914" s="2">
        <v>0</v>
      </c>
      <c r="U6914">
        <v>49.45</v>
      </c>
      <c r="V6914">
        <v>292.08</v>
      </c>
      <c r="W6914" t="s">
        <v>61</v>
      </c>
    </row>
    <row r="6915" spans="1:23" x14ac:dyDescent="0.25">
      <c r="A6915">
        <v>4681</v>
      </c>
      <c r="B6915" t="s">
        <v>15302</v>
      </c>
      <c r="C6915" s="1">
        <v>41962</v>
      </c>
      <c r="D6915" s="1">
        <v>41962</v>
      </c>
      <c r="E6915" t="s">
        <v>24</v>
      </c>
      <c r="F6915" t="s">
        <v>730</v>
      </c>
      <c r="G6915" t="s">
        <v>731</v>
      </c>
      <c r="H6915" t="s">
        <v>65</v>
      </c>
      <c r="I6915" t="s">
        <v>6809</v>
      </c>
      <c r="J6915" t="s">
        <v>6810</v>
      </c>
      <c r="K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6</v>
      </c>
      <c r="S6915">
        <v>2</v>
      </c>
      <c r="T6915" s="2">
        <v>0.4</v>
      </c>
      <c r="U6915">
        <v>49.45</v>
      </c>
      <c r="V6915">
        <v>-109.34399999999999</v>
      </c>
      <c r="W6915" t="s">
        <v>103</v>
      </c>
    </row>
    <row r="6916" spans="1:23" x14ac:dyDescent="0.25">
      <c r="A6916">
        <v>39532</v>
      </c>
      <c r="B6916" t="s">
        <v>3266</v>
      </c>
      <c r="C6916" s="1">
        <v>41761</v>
      </c>
      <c r="D6916" s="1">
        <v>41766</v>
      </c>
      <c r="E6916" t="s">
        <v>95</v>
      </c>
      <c r="F6916" t="s">
        <v>2364</v>
      </c>
      <c r="G6916" t="s">
        <v>2365</v>
      </c>
      <c r="H6916" t="s">
        <v>27</v>
      </c>
      <c r="I6916" t="s">
        <v>3267</v>
      </c>
      <c r="J6916" t="s">
        <v>464</v>
      </c>
      <c r="K6916" t="s">
        <v>30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199999999994</v>
      </c>
      <c r="S6916">
        <v>4</v>
      </c>
      <c r="T6916" s="2">
        <v>0.45</v>
      </c>
      <c r="U6916">
        <v>49.45</v>
      </c>
      <c r="V6916">
        <v>-458.14679999999998</v>
      </c>
      <c r="W6916" t="s">
        <v>61</v>
      </c>
    </row>
    <row r="6917" spans="1:23" x14ac:dyDescent="0.25">
      <c r="A6917">
        <v>7485</v>
      </c>
      <c r="B6917" t="s">
        <v>15303</v>
      </c>
      <c r="C6917" s="1">
        <v>41036</v>
      </c>
      <c r="D6917" s="1">
        <v>41041</v>
      </c>
      <c r="E6917" t="s">
        <v>95</v>
      </c>
      <c r="F6917" t="s">
        <v>3598</v>
      </c>
      <c r="G6917" t="s">
        <v>3599</v>
      </c>
      <c r="H6917" t="s">
        <v>65</v>
      </c>
      <c r="I6917" t="s">
        <v>2035</v>
      </c>
      <c r="J6917" t="s">
        <v>2036</v>
      </c>
      <c r="K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20000000004</v>
      </c>
      <c r="S6917">
        <v>5</v>
      </c>
      <c r="T6917" s="2">
        <v>2E-3</v>
      </c>
      <c r="U6917">
        <v>49.44</v>
      </c>
      <c r="V6917">
        <v>266.12619999999998</v>
      </c>
      <c r="W6917" t="s">
        <v>61</v>
      </c>
    </row>
    <row r="6918" spans="1:23" x14ac:dyDescent="0.25">
      <c r="A6918">
        <v>21273</v>
      </c>
      <c r="B6918" t="s">
        <v>8423</v>
      </c>
      <c r="C6918" s="1">
        <v>40744</v>
      </c>
      <c r="D6918" s="1">
        <v>40746</v>
      </c>
      <c r="E6918" t="s">
        <v>53</v>
      </c>
      <c r="F6918" t="s">
        <v>3780</v>
      </c>
      <c r="G6918" t="s">
        <v>3781</v>
      </c>
      <c r="H6918" t="s">
        <v>65</v>
      </c>
      <c r="I6918" t="s">
        <v>562</v>
      </c>
      <c r="J6918" t="s">
        <v>563</v>
      </c>
      <c r="K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 s="2">
        <v>0.1</v>
      </c>
      <c r="U6918">
        <v>49.43</v>
      </c>
      <c r="V6918">
        <v>-11.784000000000001</v>
      </c>
      <c r="W6918" t="s">
        <v>37</v>
      </c>
    </row>
    <row r="6919" spans="1:23" x14ac:dyDescent="0.25">
      <c r="A6919">
        <v>17712</v>
      </c>
      <c r="B6919" t="s">
        <v>4137</v>
      </c>
      <c r="C6919" s="1">
        <v>41562</v>
      </c>
      <c r="D6919" s="1">
        <v>41566</v>
      </c>
      <c r="E6919" t="s">
        <v>95</v>
      </c>
      <c r="F6919" t="s">
        <v>2286</v>
      </c>
      <c r="G6919" t="s">
        <v>2287</v>
      </c>
      <c r="H6919" t="s">
        <v>27</v>
      </c>
      <c r="I6919" t="s">
        <v>169</v>
      </c>
      <c r="J6919" t="s">
        <v>170</v>
      </c>
      <c r="K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05</v>
      </c>
      <c r="S6919">
        <v>5</v>
      </c>
      <c r="T6919" s="2">
        <v>0.1</v>
      </c>
      <c r="U6919">
        <v>49.42</v>
      </c>
      <c r="V6919">
        <v>49.5</v>
      </c>
      <c r="W6919" t="s">
        <v>103</v>
      </c>
    </row>
    <row r="6920" spans="1:23" x14ac:dyDescent="0.25">
      <c r="A6920">
        <v>41781</v>
      </c>
      <c r="B6920" t="s">
        <v>15307</v>
      </c>
      <c r="C6920" s="1">
        <v>41337</v>
      </c>
      <c r="D6920" s="1">
        <v>41343</v>
      </c>
      <c r="E6920" t="s">
        <v>95</v>
      </c>
      <c r="F6920" t="s">
        <v>7161</v>
      </c>
      <c r="G6920" t="s">
        <v>7162</v>
      </c>
      <c r="H6920" t="s">
        <v>65</v>
      </c>
      <c r="I6920" t="s">
        <v>1378</v>
      </c>
      <c r="J6920" t="s">
        <v>1379</v>
      </c>
      <c r="K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 s="2">
        <v>0</v>
      </c>
      <c r="U6920">
        <v>49.42</v>
      </c>
      <c r="V6920">
        <v>0</v>
      </c>
      <c r="W6920" t="s">
        <v>61</v>
      </c>
    </row>
    <row r="6921" spans="1:23" x14ac:dyDescent="0.25">
      <c r="A6921">
        <v>42979</v>
      </c>
      <c r="B6921" t="s">
        <v>15309</v>
      </c>
      <c r="C6921" s="1">
        <v>41961</v>
      </c>
      <c r="D6921" s="1">
        <v>41965</v>
      </c>
      <c r="E6921" t="s">
        <v>39</v>
      </c>
      <c r="F6921" t="s">
        <v>15310</v>
      </c>
      <c r="G6921" t="s">
        <v>1200</v>
      </c>
      <c r="H6921" t="s">
        <v>65</v>
      </c>
      <c r="I6921" t="s">
        <v>9841</v>
      </c>
      <c r="J6921" t="s">
        <v>9841</v>
      </c>
      <c r="K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</v>
      </c>
      <c r="S6921">
        <v>1</v>
      </c>
      <c r="T6921" s="2">
        <v>0</v>
      </c>
      <c r="U6921">
        <v>49.42</v>
      </c>
      <c r="V6921">
        <v>44.73</v>
      </c>
      <c r="W6921" t="s">
        <v>61</v>
      </c>
    </row>
    <row r="6922" spans="1:23" x14ac:dyDescent="0.25">
      <c r="A6922">
        <v>171</v>
      </c>
      <c r="B6922" t="s">
        <v>15311</v>
      </c>
      <c r="C6922" s="1">
        <v>40745</v>
      </c>
      <c r="D6922" s="1">
        <v>40750</v>
      </c>
      <c r="E6922" t="s">
        <v>95</v>
      </c>
      <c r="F6922" t="s">
        <v>11227</v>
      </c>
      <c r="G6922" t="s">
        <v>11228</v>
      </c>
      <c r="H6922" t="s">
        <v>27</v>
      </c>
      <c r="I6922" t="s">
        <v>1506</v>
      </c>
      <c r="J6922" t="s">
        <v>1506</v>
      </c>
      <c r="K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 s="2">
        <v>0</v>
      </c>
      <c r="U6922">
        <v>49.41</v>
      </c>
      <c r="V6922">
        <v>32.479999999999997</v>
      </c>
      <c r="W6922" t="s">
        <v>61</v>
      </c>
    </row>
    <row r="6923" spans="1:23" x14ac:dyDescent="0.25">
      <c r="A6923">
        <v>15858</v>
      </c>
      <c r="B6923" t="s">
        <v>15313</v>
      </c>
      <c r="C6923" s="1">
        <v>41180</v>
      </c>
      <c r="D6923" s="1">
        <v>41184</v>
      </c>
      <c r="E6923" t="s">
        <v>95</v>
      </c>
      <c r="F6923" t="s">
        <v>9417</v>
      </c>
      <c r="G6923" t="s">
        <v>2745</v>
      </c>
      <c r="H6923" t="s">
        <v>27</v>
      </c>
      <c r="I6923" t="s">
        <v>4158</v>
      </c>
      <c r="J6923" t="s">
        <v>722</v>
      </c>
      <c r="K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8</v>
      </c>
      <c r="S6923">
        <v>3</v>
      </c>
      <c r="T6923" s="2">
        <v>0.1</v>
      </c>
      <c r="U6923">
        <v>49.41</v>
      </c>
      <c r="V6923">
        <v>10.8</v>
      </c>
      <c r="W6923" t="s">
        <v>61</v>
      </c>
    </row>
    <row r="6924" spans="1:23" x14ac:dyDescent="0.25">
      <c r="A6924">
        <v>40781</v>
      </c>
      <c r="B6924" t="s">
        <v>15314</v>
      </c>
      <c r="C6924" s="1">
        <v>41611</v>
      </c>
      <c r="D6924" s="1">
        <v>41613</v>
      </c>
      <c r="E6924" t="s">
        <v>39</v>
      </c>
      <c r="F6924" t="s">
        <v>1489</v>
      </c>
      <c r="G6924" t="s">
        <v>1490</v>
      </c>
      <c r="H6924" t="s">
        <v>42</v>
      </c>
      <c r="I6924" t="s">
        <v>1005</v>
      </c>
      <c r="J6924" t="s">
        <v>297</v>
      </c>
      <c r="K6924" t="s">
        <v>30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400000000003</v>
      </c>
      <c r="S6924">
        <v>10</v>
      </c>
      <c r="T6924" s="2">
        <v>0.32</v>
      </c>
      <c r="U6924">
        <v>49.41</v>
      </c>
      <c r="V6924">
        <v>-137.976</v>
      </c>
      <c r="W6924" t="s">
        <v>103</v>
      </c>
    </row>
    <row r="6925" spans="1:23" x14ac:dyDescent="0.25">
      <c r="A6925">
        <v>11175</v>
      </c>
      <c r="B6925" t="s">
        <v>15317</v>
      </c>
      <c r="C6925" s="1">
        <v>41519</v>
      </c>
      <c r="D6925" s="1">
        <v>41526</v>
      </c>
      <c r="E6925" t="s">
        <v>95</v>
      </c>
      <c r="F6925" t="s">
        <v>2914</v>
      </c>
      <c r="G6925" t="s">
        <v>2450</v>
      </c>
      <c r="H6925" t="s">
        <v>42</v>
      </c>
      <c r="I6925" t="s">
        <v>1429</v>
      </c>
      <c r="J6925" t="s">
        <v>335</v>
      </c>
      <c r="K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 s="2">
        <v>0</v>
      </c>
      <c r="U6925">
        <v>49.4</v>
      </c>
      <c r="V6925">
        <v>112.92</v>
      </c>
      <c r="W6925" t="s">
        <v>114</v>
      </c>
    </row>
    <row r="6926" spans="1:23" x14ac:dyDescent="0.25">
      <c r="A6926">
        <v>15813</v>
      </c>
      <c r="B6926" t="s">
        <v>10257</v>
      </c>
      <c r="C6926" s="1">
        <v>41187</v>
      </c>
      <c r="D6926" s="1">
        <v>41194</v>
      </c>
      <c r="E6926" t="s">
        <v>95</v>
      </c>
      <c r="F6926" t="s">
        <v>2024</v>
      </c>
      <c r="G6926" t="s">
        <v>2025</v>
      </c>
      <c r="H6926" t="s">
        <v>42</v>
      </c>
      <c r="I6926" t="s">
        <v>10258</v>
      </c>
      <c r="J6926" t="s">
        <v>10259</v>
      </c>
      <c r="K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 s="2">
        <v>0</v>
      </c>
      <c r="U6926">
        <v>49.4</v>
      </c>
      <c r="V6926">
        <v>153.12</v>
      </c>
      <c r="W6926" t="s">
        <v>61</v>
      </c>
    </row>
    <row r="6927" spans="1:23" x14ac:dyDescent="0.25">
      <c r="A6927">
        <v>22222</v>
      </c>
      <c r="B6927" t="s">
        <v>15319</v>
      </c>
      <c r="C6927" s="1">
        <v>40841</v>
      </c>
      <c r="D6927" s="1">
        <v>40845</v>
      </c>
      <c r="E6927" t="s">
        <v>95</v>
      </c>
      <c r="F6927" t="s">
        <v>745</v>
      </c>
      <c r="G6927" t="s">
        <v>746</v>
      </c>
      <c r="H6927" t="s">
        <v>65</v>
      </c>
      <c r="I6927" t="s">
        <v>3515</v>
      </c>
      <c r="J6927" t="s">
        <v>3515</v>
      </c>
      <c r="K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</v>
      </c>
      <c r="S6927">
        <v>3</v>
      </c>
      <c r="T6927" s="2">
        <v>0.2</v>
      </c>
      <c r="U6927">
        <v>49.38</v>
      </c>
      <c r="V6927">
        <v>-130.96799999999999</v>
      </c>
      <c r="W6927" t="s">
        <v>61</v>
      </c>
    </row>
    <row r="6928" spans="1:23" x14ac:dyDescent="0.25">
      <c r="A6928">
        <v>7353</v>
      </c>
      <c r="B6928" t="s">
        <v>15320</v>
      </c>
      <c r="C6928" s="1">
        <v>41172</v>
      </c>
      <c r="D6928" s="1">
        <v>41177</v>
      </c>
      <c r="E6928" t="s">
        <v>95</v>
      </c>
      <c r="F6928" t="s">
        <v>3354</v>
      </c>
      <c r="G6928" t="s">
        <v>3355</v>
      </c>
      <c r="H6928" t="s">
        <v>65</v>
      </c>
      <c r="I6928" t="s">
        <v>5654</v>
      </c>
      <c r="J6928" t="s">
        <v>5655</v>
      </c>
      <c r="K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5999999999995</v>
      </c>
      <c r="S6928">
        <v>2</v>
      </c>
      <c r="T6928" s="2">
        <v>0</v>
      </c>
      <c r="U6928">
        <v>49.37</v>
      </c>
      <c r="V6928">
        <v>235.04</v>
      </c>
      <c r="W6928" t="s">
        <v>61</v>
      </c>
    </row>
    <row r="6929" spans="1:23" x14ac:dyDescent="0.25">
      <c r="A6929">
        <v>15866</v>
      </c>
      <c r="B6929" t="s">
        <v>12533</v>
      </c>
      <c r="C6929" s="1">
        <v>41955</v>
      </c>
      <c r="D6929" s="1">
        <v>41961</v>
      </c>
      <c r="E6929" t="s">
        <v>95</v>
      </c>
      <c r="F6929" t="s">
        <v>3704</v>
      </c>
      <c r="G6929" t="s">
        <v>3705</v>
      </c>
      <c r="H6929" t="s">
        <v>42</v>
      </c>
      <c r="I6929" t="s">
        <v>726</v>
      </c>
      <c r="J6929" t="s">
        <v>727</v>
      </c>
      <c r="K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 s="2">
        <v>0</v>
      </c>
      <c r="U6929">
        <v>49.37</v>
      </c>
      <c r="V6929">
        <v>40.53</v>
      </c>
      <c r="W6929" t="s">
        <v>114</v>
      </c>
    </row>
    <row r="6930" spans="1:23" x14ac:dyDescent="0.25">
      <c r="A6930">
        <v>29884</v>
      </c>
      <c r="B6930" t="s">
        <v>15321</v>
      </c>
      <c r="C6930" s="1">
        <v>41943</v>
      </c>
      <c r="D6930" s="1">
        <v>41947</v>
      </c>
      <c r="E6930" t="s">
        <v>95</v>
      </c>
      <c r="F6930" t="s">
        <v>3052</v>
      </c>
      <c r="G6930" t="s">
        <v>3053</v>
      </c>
      <c r="H6930" t="s">
        <v>65</v>
      </c>
      <c r="I6930" t="s">
        <v>811</v>
      </c>
      <c r="J6930" t="s">
        <v>812</v>
      </c>
      <c r="K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01</v>
      </c>
      <c r="S6930">
        <v>2</v>
      </c>
      <c r="T6930" s="2">
        <v>0.1</v>
      </c>
      <c r="U6930">
        <v>49.35</v>
      </c>
      <c r="V6930">
        <v>242.11199999999999</v>
      </c>
      <c r="W6930" t="s">
        <v>61</v>
      </c>
    </row>
    <row r="6931" spans="1:23" x14ac:dyDescent="0.25">
      <c r="A6931">
        <v>3072</v>
      </c>
      <c r="B6931" t="s">
        <v>15322</v>
      </c>
      <c r="C6931" s="1">
        <v>40849</v>
      </c>
      <c r="D6931" s="1">
        <v>40855</v>
      </c>
      <c r="E6931" t="s">
        <v>95</v>
      </c>
      <c r="F6931" t="s">
        <v>357</v>
      </c>
      <c r="G6931" t="s">
        <v>358</v>
      </c>
      <c r="H6931" t="s">
        <v>42</v>
      </c>
      <c r="I6931" t="s">
        <v>2584</v>
      </c>
      <c r="J6931" t="s">
        <v>2584</v>
      </c>
      <c r="K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1999999999996</v>
      </c>
      <c r="S6931">
        <v>6</v>
      </c>
      <c r="T6931" s="2">
        <v>0</v>
      </c>
      <c r="U6931">
        <v>49.34</v>
      </c>
      <c r="V6931">
        <v>91.08</v>
      </c>
      <c r="W6931" t="s">
        <v>61</v>
      </c>
    </row>
    <row r="6932" spans="1:23" x14ac:dyDescent="0.25">
      <c r="A6932">
        <v>13889</v>
      </c>
      <c r="B6932" t="s">
        <v>11247</v>
      </c>
      <c r="C6932" s="1">
        <v>41633</v>
      </c>
      <c r="D6932" s="1">
        <v>41636</v>
      </c>
      <c r="E6932" t="s">
        <v>39</v>
      </c>
      <c r="F6932" t="s">
        <v>6619</v>
      </c>
      <c r="G6932" t="s">
        <v>6620</v>
      </c>
      <c r="H6932" t="s">
        <v>27</v>
      </c>
      <c r="I6932" t="s">
        <v>11248</v>
      </c>
      <c r="J6932" t="s">
        <v>3153</v>
      </c>
      <c r="K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 s="2">
        <v>0</v>
      </c>
      <c r="U6932">
        <v>49.34</v>
      </c>
      <c r="V6932">
        <v>76.92</v>
      </c>
      <c r="W6932" t="s">
        <v>37</v>
      </c>
    </row>
    <row r="6933" spans="1:23" x14ac:dyDescent="0.25">
      <c r="A6933">
        <v>750</v>
      </c>
      <c r="B6933" t="s">
        <v>11017</v>
      </c>
      <c r="C6933" s="1">
        <v>41230</v>
      </c>
      <c r="D6933" s="1">
        <v>41232</v>
      </c>
      <c r="E6933" t="s">
        <v>53</v>
      </c>
      <c r="F6933" t="s">
        <v>2018</v>
      </c>
      <c r="G6933" t="s">
        <v>2019</v>
      </c>
      <c r="H6933" t="s">
        <v>42</v>
      </c>
      <c r="I6933" t="s">
        <v>246</v>
      </c>
      <c r="J6933" t="s">
        <v>246</v>
      </c>
      <c r="K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</v>
      </c>
      <c r="S6933">
        <v>4</v>
      </c>
      <c r="T6933" s="2">
        <v>0</v>
      </c>
      <c r="U6933">
        <v>49.33</v>
      </c>
      <c r="V6933">
        <v>20.96</v>
      </c>
      <c r="W6933" t="s">
        <v>37</v>
      </c>
    </row>
    <row r="6934" spans="1:23" x14ac:dyDescent="0.25">
      <c r="A6934">
        <v>26299</v>
      </c>
      <c r="B6934" t="s">
        <v>7221</v>
      </c>
      <c r="C6934" s="1">
        <v>41964</v>
      </c>
      <c r="D6934" s="1">
        <v>41969</v>
      </c>
      <c r="E6934" t="s">
        <v>95</v>
      </c>
      <c r="F6934" t="s">
        <v>1624</v>
      </c>
      <c r="G6934" t="s">
        <v>1625</v>
      </c>
      <c r="H6934" t="s">
        <v>27</v>
      </c>
      <c r="I6934" t="s">
        <v>7222</v>
      </c>
      <c r="J6934" t="s">
        <v>6585</v>
      </c>
      <c r="K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</v>
      </c>
      <c r="S6934">
        <v>2</v>
      </c>
      <c r="T6934" s="2">
        <v>0</v>
      </c>
      <c r="U6934">
        <v>49.31</v>
      </c>
      <c r="V6934">
        <v>76.8</v>
      </c>
      <c r="W6934" t="s">
        <v>103</v>
      </c>
    </row>
    <row r="6935" spans="1:23" x14ac:dyDescent="0.25">
      <c r="A6935">
        <v>19808</v>
      </c>
      <c r="B6935" t="s">
        <v>15325</v>
      </c>
      <c r="C6935" s="1">
        <v>41615</v>
      </c>
      <c r="D6935" s="1">
        <v>41616</v>
      </c>
      <c r="E6935" t="s">
        <v>53</v>
      </c>
      <c r="F6935" t="s">
        <v>2278</v>
      </c>
      <c r="G6935" t="s">
        <v>2279</v>
      </c>
      <c r="H6935" t="s">
        <v>42</v>
      </c>
      <c r="I6935" t="s">
        <v>8246</v>
      </c>
      <c r="J6935" t="s">
        <v>575</v>
      </c>
      <c r="K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</v>
      </c>
      <c r="S6935">
        <v>5</v>
      </c>
      <c r="T6935" s="2">
        <v>0</v>
      </c>
      <c r="U6935">
        <v>49.29</v>
      </c>
      <c r="V6935">
        <v>29.25</v>
      </c>
      <c r="W6935" t="s">
        <v>61</v>
      </c>
    </row>
    <row r="6936" spans="1:23" x14ac:dyDescent="0.25">
      <c r="A6936">
        <v>17245</v>
      </c>
      <c r="B6936" t="s">
        <v>14326</v>
      </c>
      <c r="C6936" s="1">
        <v>41867</v>
      </c>
      <c r="D6936" s="1">
        <v>41869</v>
      </c>
      <c r="E6936" t="s">
        <v>53</v>
      </c>
      <c r="F6936" t="s">
        <v>5562</v>
      </c>
      <c r="G6936" t="s">
        <v>5563</v>
      </c>
      <c r="H6936" t="s">
        <v>65</v>
      </c>
      <c r="I6936" t="s">
        <v>14327</v>
      </c>
      <c r="J6936" t="s">
        <v>14328</v>
      </c>
      <c r="K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 s="2">
        <v>0</v>
      </c>
      <c r="U6936">
        <v>49.27</v>
      </c>
      <c r="V6936">
        <v>23.1</v>
      </c>
      <c r="W6936" t="s">
        <v>103</v>
      </c>
    </row>
    <row r="6937" spans="1:23" x14ac:dyDescent="0.25">
      <c r="A6937">
        <v>20592</v>
      </c>
      <c r="B6937" t="s">
        <v>15327</v>
      </c>
      <c r="C6937" s="1">
        <v>41556</v>
      </c>
      <c r="D6937" s="1">
        <v>41560</v>
      </c>
      <c r="E6937" t="s">
        <v>95</v>
      </c>
      <c r="F6937" t="s">
        <v>8404</v>
      </c>
      <c r="G6937" t="s">
        <v>8405</v>
      </c>
      <c r="H6937" t="s">
        <v>27</v>
      </c>
      <c r="I6937" t="s">
        <v>622</v>
      </c>
      <c r="J6937" t="s">
        <v>623</v>
      </c>
      <c r="K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 s="2">
        <v>7.0000000000000007E-2</v>
      </c>
      <c r="U6937">
        <v>49.27</v>
      </c>
      <c r="V6937">
        <v>-43.672499999999999</v>
      </c>
      <c r="W6937" t="s">
        <v>103</v>
      </c>
    </row>
    <row r="6938" spans="1:23" x14ac:dyDescent="0.25">
      <c r="A6938">
        <v>25217</v>
      </c>
      <c r="B6938" t="s">
        <v>15329</v>
      </c>
      <c r="C6938" s="1">
        <v>40638</v>
      </c>
      <c r="D6938" s="1">
        <v>40643</v>
      </c>
      <c r="E6938" t="s">
        <v>95</v>
      </c>
      <c r="F6938" t="s">
        <v>7778</v>
      </c>
      <c r="G6938" t="s">
        <v>7779</v>
      </c>
      <c r="H6938" t="s">
        <v>42</v>
      </c>
      <c r="I6938" t="s">
        <v>15330</v>
      </c>
      <c r="J6938" t="s">
        <v>15331</v>
      </c>
      <c r="K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5</v>
      </c>
      <c r="S6938">
        <v>5</v>
      </c>
      <c r="T6938" s="2">
        <v>0</v>
      </c>
      <c r="U6938">
        <v>49.27</v>
      </c>
      <c r="V6938">
        <v>7.05</v>
      </c>
      <c r="W6938" t="s">
        <v>61</v>
      </c>
    </row>
    <row r="6939" spans="1:23" x14ac:dyDescent="0.25">
      <c r="A6939">
        <v>13455</v>
      </c>
      <c r="B6939" t="s">
        <v>15332</v>
      </c>
      <c r="C6939" s="1">
        <v>41850</v>
      </c>
      <c r="D6939" s="1">
        <v>41854</v>
      </c>
      <c r="E6939" t="s">
        <v>95</v>
      </c>
      <c r="F6939" t="s">
        <v>7980</v>
      </c>
      <c r="G6939" t="s">
        <v>7981</v>
      </c>
      <c r="H6939" t="s">
        <v>27</v>
      </c>
      <c r="I6939" t="s">
        <v>15333</v>
      </c>
      <c r="J6939" t="s">
        <v>1588</v>
      </c>
      <c r="K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</v>
      </c>
      <c r="S6939">
        <v>7</v>
      </c>
      <c r="T6939" s="2">
        <v>0</v>
      </c>
      <c r="U6939">
        <v>49.26</v>
      </c>
      <c r="V6939">
        <v>0</v>
      </c>
      <c r="W6939" t="s">
        <v>61</v>
      </c>
    </row>
    <row r="6940" spans="1:23" x14ac:dyDescent="0.25">
      <c r="A6940">
        <v>26280</v>
      </c>
      <c r="B6940" t="s">
        <v>5885</v>
      </c>
      <c r="C6940" s="1">
        <v>41656</v>
      </c>
      <c r="D6940" s="1">
        <v>41662</v>
      </c>
      <c r="E6940" t="s">
        <v>95</v>
      </c>
      <c r="F6940" t="s">
        <v>2792</v>
      </c>
      <c r="G6940" t="s">
        <v>2793</v>
      </c>
      <c r="H6940" t="s">
        <v>65</v>
      </c>
      <c r="I6940" t="s">
        <v>470</v>
      </c>
      <c r="J6940" t="s">
        <v>470</v>
      </c>
      <c r="K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 s="2">
        <v>0</v>
      </c>
      <c r="U6940">
        <v>49.26</v>
      </c>
      <c r="V6940">
        <v>121.95</v>
      </c>
      <c r="W6940" t="s">
        <v>61</v>
      </c>
    </row>
    <row r="6941" spans="1:23" x14ac:dyDescent="0.25">
      <c r="A6941">
        <v>31920</v>
      </c>
      <c r="B6941" t="s">
        <v>12913</v>
      </c>
      <c r="C6941" s="1">
        <v>41242</v>
      </c>
      <c r="D6941" s="1">
        <v>41246</v>
      </c>
      <c r="E6941" t="s">
        <v>95</v>
      </c>
      <c r="F6941" t="s">
        <v>5203</v>
      </c>
      <c r="G6941" t="s">
        <v>5204</v>
      </c>
      <c r="H6941" t="s">
        <v>42</v>
      </c>
      <c r="I6941" t="s">
        <v>12914</v>
      </c>
      <c r="J6941" t="s">
        <v>608</v>
      </c>
      <c r="K6941" t="s">
        <v>30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 s="2">
        <v>0.1</v>
      </c>
      <c r="U6941">
        <v>49.26</v>
      </c>
      <c r="V6941">
        <v>178.90100000000001</v>
      </c>
      <c r="W6941" t="s">
        <v>103</v>
      </c>
    </row>
    <row r="6942" spans="1:23" x14ac:dyDescent="0.25">
      <c r="A6942">
        <v>27950</v>
      </c>
      <c r="B6942" t="s">
        <v>15335</v>
      </c>
      <c r="C6942" s="1">
        <v>41115</v>
      </c>
      <c r="D6942" s="1">
        <v>41117</v>
      </c>
      <c r="E6942" t="s">
        <v>39</v>
      </c>
      <c r="F6942" t="s">
        <v>2133</v>
      </c>
      <c r="G6942" t="s">
        <v>2134</v>
      </c>
      <c r="H6942" t="s">
        <v>27</v>
      </c>
      <c r="I6942" t="s">
        <v>7348</v>
      </c>
      <c r="J6942" t="s">
        <v>437</v>
      </c>
      <c r="K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 s="2">
        <v>0</v>
      </c>
      <c r="U6942">
        <v>49.25</v>
      </c>
      <c r="V6942">
        <v>23.52</v>
      </c>
      <c r="W6942" t="s">
        <v>103</v>
      </c>
    </row>
    <row r="6943" spans="1:23" x14ac:dyDescent="0.25">
      <c r="A6943">
        <v>47043</v>
      </c>
      <c r="B6943" t="s">
        <v>3483</v>
      </c>
      <c r="C6943" s="1">
        <v>41961</v>
      </c>
      <c r="D6943" s="1">
        <v>41964</v>
      </c>
      <c r="E6943" t="s">
        <v>39</v>
      </c>
      <c r="F6943" t="s">
        <v>3484</v>
      </c>
      <c r="G6943" t="s">
        <v>3216</v>
      </c>
      <c r="H6943" t="s">
        <v>27</v>
      </c>
      <c r="I6943" t="s">
        <v>1041</v>
      </c>
      <c r="J6943" t="s">
        <v>1042</v>
      </c>
      <c r="K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 s="2">
        <v>0</v>
      </c>
      <c r="U6943">
        <v>49.23</v>
      </c>
      <c r="V6943">
        <v>59.22</v>
      </c>
      <c r="W6943" t="s">
        <v>37</v>
      </c>
    </row>
    <row r="6944" spans="1:23" x14ac:dyDescent="0.25">
      <c r="A6944">
        <v>10065</v>
      </c>
      <c r="B6944" t="s">
        <v>11233</v>
      </c>
      <c r="C6944" s="1">
        <v>41894</v>
      </c>
      <c r="D6944" s="1">
        <v>41901</v>
      </c>
      <c r="E6944" t="s">
        <v>95</v>
      </c>
      <c r="F6944" t="s">
        <v>4972</v>
      </c>
      <c r="G6944" t="s">
        <v>4973</v>
      </c>
      <c r="H6944" t="s">
        <v>42</v>
      </c>
      <c r="I6944" t="s">
        <v>3130</v>
      </c>
      <c r="J6944" t="s">
        <v>3131</v>
      </c>
      <c r="K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 s="2">
        <v>0.6</v>
      </c>
      <c r="U6944">
        <v>49.22</v>
      </c>
      <c r="V6944">
        <v>-545.35199999999998</v>
      </c>
      <c r="W6944" t="s">
        <v>61</v>
      </c>
    </row>
    <row r="6945" spans="1:23" x14ac:dyDescent="0.25">
      <c r="A6945">
        <v>46851</v>
      </c>
      <c r="B6945" t="s">
        <v>15339</v>
      </c>
      <c r="C6945" s="1">
        <v>40903</v>
      </c>
      <c r="D6945" s="1">
        <v>40910</v>
      </c>
      <c r="E6945" t="s">
        <v>95</v>
      </c>
      <c r="F6945" t="s">
        <v>6635</v>
      </c>
      <c r="G6945" t="s">
        <v>1089</v>
      </c>
      <c r="H6945" t="s">
        <v>27</v>
      </c>
      <c r="I6945" t="s">
        <v>14687</v>
      </c>
      <c r="J6945" t="s">
        <v>13258</v>
      </c>
      <c r="K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</v>
      </c>
      <c r="S6945">
        <v>1</v>
      </c>
      <c r="T6945" s="2">
        <v>0</v>
      </c>
      <c r="U6945">
        <v>49.21</v>
      </c>
      <c r="V6945">
        <v>127.71</v>
      </c>
      <c r="W6945" t="s">
        <v>114</v>
      </c>
    </row>
    <row r="6946" spans="1:23" x14ac:dyDescent="0.25">
      <c r="A6946">
        <v>4197</v>
      </c>
      <c r="B6946" t="s">
        <v>15341</v>
      </c>
      <c r="C6946" s="1">
        <v>41386</v>
      </c>
      <c r="D6946" s="1">
        <v>41390</v>
      </c>
      <c r="E6946" t="s">
        <v>95</v>
      </c>
      <c r="F6946" t="s">
        <v>3661</v>
      </c>
      <c r="G6946" t="s">
        <v>3662</v>
      </c>
      <c r="H6946" t="s">
        <v>27</v>
      </c>
      <c r="I6946" t="s">
        <v>15342</v>
      </c>
      <c r="J6946" t="s">
        <v>927</v>
      </c>
      <c r="K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6</v>
      </c>
      <c r="S6946">
        <v>2</v>
      </c>
      <c r="T6946" s="2">
        <v>0</v>
      </c>
      <c r="U6946">
        <v>49.21</v>
      </c>
      <c r="V6946">
        <v>133.6</v>
      </c>
      <c r="W6946" t="s">
        <v>61</v>
      </c>
    </row>
    <row r="6947" spans="1:23" x14ac:dyDescent="0.25">
      <c r="A6947">
        <v>2755</v>
      </c>
      <c r="B6947" t="s">
        <v>15343</v>
      </c>
      <c r="C6947" s="1">
        <v>41433</v>
      </c>
      <c r="D6947" s="1">
        <v>41437</v>
      </c>
      <c r="E6947" t="s">
        <v>95</v>
      </c>
      <c r="F6947" t="s">
        <v>3351</v>
      </c>
      <c r="G6947" t="s">
        <v>3352</v>
      </c>
      <c r="H6947" t="s">
        <v>42</v>
      </c>
      <c r="I6947" t="s">
        <v>12906</v>
      </c>
      <c r="J6947" t="s">
        <v>5537</v>
      </c>
      <c r="K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 s="2">
        <v>0</v>
      </c>
      <c r="U6947">
        <v>49.21</v>
      </c>
      <c r="V6947">
        <v>98.82</v>
      </c>
      <c r="W6947" t="s">
        <v>61</v>
      </c>
    </row>
    <row r="6948" spans="1:23" x14ac:dyDescent="0.25">
      <c r="A6948">
        <v>27144</v>
      </c>
      <c r="B6948" t="s">
        <v>15344</v>
      </c>
      <c r="C6948" s="1">
        <v>40872</v>
      </c>
      <c r="D6948" s="1">
        <v>40877</v>
      </c>
      <c r="E6948" t="s">
        <v>95</v>
      </c>
      <c r="F6948" t="s">
        <v>1003</v>
      </c>
      <c r="G6948" t="s">
        <v>1004</v>
      </c>
      <c r="H6948" t="s">
        <v>27</v>
      </c>
      <c r="I6948" t="s">
        <v>6552</v>
      </c>
      <c r="J6948" t="s">
        <v>4709</v>
      </c>
      <c r="K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 s="2">
        <v>0.35</v>
      </c>
      <c r="U6948">
        <v>49.2</v>
      </c>
      <c r="V6948">
        <v>100.875</v>
      </c>
      <c r="W6948" t="s">
        <v>61</v>
      </c>
    </row>
    <row r="6949" spans="1:23" x14ac:dyDescent="0.25">
      <c r="A6949">
        <v>30787</v>
      </c>
      <c r="B6949" t="s">
        <v>15345</v>
      </c>
      <c r="C6949" s="1">
        <v>41313</v>
      </c>
      <c r="D6949" s="1">
        <v>41313</v>
      </c>
      <c r="E6949" t="s">
        <v>24</v>
      </c>
      <c r="F6949" t="s">
        <v>5248</v>
      </c>
      <c r="G6949" t="s">
        <v>5249</v>
      </c>
      <c r="H6949" t="s">
        <v>27</v>
      </c>
      <c r="I6949" t="s">
        <v>12054</v>
      </c>
      <c r="J6949" t="s">
        <v>12055</v>
      </c>
      <c r="K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</v>
      </c>
      <c r="S6949">
        <v>2</v>
      </c>
      <c r="T6949" s="2">
        <v>0</v>
      </c>
      <c r="U6949">
        <v>49.2</v>
      </c>
      <c r="V6949">
        <v>122.7</v>
      </c>
      <c r="W6949" t="s">
        <v>37</v>
      </c>
    </row>
    <row r="6950" spans="1:23" x14ac:dyDescent="0.25">
      <c r="A6950">
        <v>2427</v>
      </c>
      <c r="B6950" t="s">
        <v>15346</v>
      </c>
      <c r="C6950" s="1">
        <v>41545</v>
      </c>
      <c r="D6950" s="1">
        <v>41548</v>
      </c>
      <c r="E6950" t="s">
        <v>53</v>
      </c>
      <c r="F6950" t="s">
        <v>8245</v>
      </c>
      <c r="G6950" t="s">
        <v>1243</v>
      </c>
      <c r="H6950" t="s">
        <v>65</v>
      </c>
      <c r="I6950" t="s">
        <v>1022</v>
      </c>
      <c r="J6950" t="s">
        <v>1023</v>
      </c>
      <c r="K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 s="2">
        <v>0</v>
      </c>
      <c r="U6950">
        <v>49.2</v>
      </c>
      <c r="V6950">
        <v>244.44</v>
      </c>
      <c r="W6950" t="s">
        <v>103</v>
      </c>
    </row>
    <row r="6951" spans="1:23" x14ac:dyDescent="0.25">
      <c r="A6951">
        <v>49023</v>
      </c>
      <c r="B6951" t="s">
        <v>14968</v>
      </c>
      <c r="C6951" s="1">
        <v>40879</v>
      </c>
      <c r="D6951" s="1">
        <v>40880</v>
      </c>
      <c r="E6951" t="s">
        <v>53</v>
      </c>
      <c r="F6951" t="s">
        <v>14969</v>
      </c>
      <c r="G6951" t="s">
        <v>2292</v>
      </c>
      <c r="H6951" t="s">
        <v>27</v>
      </c>
      <c r="I6951" t="s">
        <v>629</v>
      </c>
      <c r="J6951" t="s">
        <v>630</v>
      </c>
      <c r="K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 s="2">
        <v>0</v>
      </c>
      <c r="U6951">
        <v>49.18</v>
      </c>
      <c r="V6951">
        <v>0</v>
      </c>
      <c r="W6951" t="s">
        <v>103</v>
      </c>
    </row>
    <row r="6952" spans="1:23" x14ac:dyDescent="0.25">
      <c r="A6952">
        <v>17323</v>
      </c>
      <c r="B6952" t="s">
        <v>15347</v>
      </c>
      <c r="C6952" s="1">
        <v>41540</v>
      </c>
      <c r="D6952" s="1">
        <v>41544</v>
      </c>
      <c r="E6952" t="s">
        <v>95</v>
      </c>
      <c r="F6952" t="s">
        <v>2473</v>
      </c>
      <c r="G6952" t="s">
        <v>2474</v>
      </c>
      <c r="H6952" t="s">
        <v>27</v>
      </c>
      <c r="I6952" t="s">
        <v>169</v>
      </c>
      <c r="J6952" t="s">
        <v>170</v>
      </c>
      <c r="K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 s="2">
        <v>0.1</v>
      </c>
      <c r="U6952">
        <v>49.17</v>
      </c>
      <c r="V6952">
        <v>285.12</v>
      </c>
      <c r="W6952" t="s">
        <v>61</v>
      </c>
    </row>
    <row r="6953" spans="1:23" x14ac:dyDescent="0.25">
      <c r="A6953">
        <v>42246</v>
      </c>
      <c r="B6953" t="s">
        <v>15348</v>
      </c>
      <c r="C6953" s="1">
        <v>41890</v>
      </c>
      <c r="D6953" s="1">
        <v>41897</v>
      </c>
      <c r="E6953" t="s">
        <v>95</v>
      </c>
      <c r="F6953" t="s">
        <v>15349</v>
      </c>
      <c r="G6953" t="s">
        <v>3739</v>
      </c>
      <c r="H6953" t="s">
        <v>65</v>
      </c>
      <c r="I6953" t="s">
        <v>3880</v>
      </c>
      <c r="J6953" t="s">
        <v>3880</v>
      </c>
      <c r="K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 s="2">
        <v>0</v>
      </c>
      <c r="U6953">
        <v>49.17</v>
      </c>
      <c r="V6953">
        <v>28.32</v>
      </c>
      <c r="W6953" t="s">
        <v>61</v>
      </c>
    </row>
    <row r="6954" spans="1:23" x14ac:dyDescent="0.25">
      <c r="A6954">
        <v>49186</v>
      </c>
      <c r="B6954" t="s">
        <v>15350</v>
      </c>
      <c r="C6954" s="1">
        <v>41697</v>
      </c>
      <c r="D6954" s="1">
        <v>41701</v>
      </c>
      <c r="E6954" t="s">
        <v>39</v>
      </c>
      <c r="F6954" t="s">
        <v>15351</v>
      </c>
      <c r="G6954" t="s">
        <v>1724</v>
      </c>
      <c r="H6954" t="s">
        <v>42</v>
      </c>
      <c r="I6954" t="s">
        <v>9082</v>
      </c>
      <c r="J6954" t="s">
        <v>2206</v>
      </c>
      <c r="K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 s="2">
        <v>0</v>
      </c>
      <c r="U6954">
        <v>49.16</v>
      </c>
      <c r="V6954">
        <v>16.8</v>
      </c>
      <c r="W6954" t="s">
        <v>61</v>
      </c>
    </row>
    <row r="6955" spans="1:23" x14ac:dyDescent="0.25">
      <c r="A6955">
        <v>33993</v>
      </c>
      <c r="B6955" t="s">
        <v>15353</v>
      </c>
      <c r="C6955" s="1">
        <v>40620</v>
      </c>
      <c r="D6955" s="1">
        <v>40625</v>
      </c>
      <c r="E6955" t="s">
        <v>95</v>
      </c>
      <c r="F6955" t="s">
        <v>2642</v>
      </c>
      <c r="G6955" t="s">
        <v>2505</v>
      </c>
      <c r="H6955" t="s">
        <v>65</v>
      </c>
      <c r="I6955" t="s">
        <v>3267</v>
      </c>
      <c r="J6955" t="s">
        <v>464</v>
      </c>
      <c r="K6955" t="s">
        <v>30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 s="2">
        <v>0.5</v>
      </c>
      <c r="U6955">
        <v>49.15</v>
      </c>
      <c r="V6955">
        <v>-16.425999999999998</v>
      </c>
      <c r="W6955" t="s">
        <v>61</v>
      </c>
    </row>
    <row r="6956" spans="1:23" x14ac:dyDescent="0.25">
      <c r="A6956">
        <v>49655</v>
      </c>
      <c r="B6956" t="s">
        <v>5575</v>
      </c>
      <c r="C6956" s="1">
        <v>41724</v>
      </c>
      <c r="D6956" s="1">
        <v>41728</v>
      </c>
      <c r="E6956" t="s">
        <v>95</v>
      </c>
      <c r="F6956" t="s">
        <v>5576</v>
      </c>
      <c r="G6956" t="s">
        <v>1965</v>
      </c>
      <c r="H6956" t="s">
        <v>65</v>
      </c>
      <c r="I6956" t="s">
        <v>3471</v>
      </c>
      <c r="J6956" t="s">
        <v>1245</v>
      </c>
      <c r="K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</v>
      </c>
      <c r="S6956">
        <v>4</v>
      </c>
      <c r="T6956" s="2">
        <v>0</v>
      </c>
      <c r="U6956">
        <v>49.15</v>
      </c>
      <c r="V6956">
        <v>114.48</v>
      </c>
      <c r="W6956" t="s">
        <v>61</v>
      </c>
    </row>
    <row r="6957" spans="1:23" x14ac:dyDescent="0.25">
      <c r="A6957">
        <v>29350</v>
      </c>
      <c r="B6957" t="s">
        <v>15354</v>
      </c>
      <c r="C6957" s="1">
        <v>41085</v>
      </c>
      <c r="D6957" s="1">
        <v>41089</v>
      </c>
      <c r="E6957" t="s">
        <v>95</v>
      </c>
      <c r="F6957" t="s">
        <v>25</v>
      </c>
      <c r="G6957" t="s">
        <v>26</v>
      </c>
      <c r="H6957" t="s">
        <v>27</v>
      </c>
      <c r="I6957" t="s">
        <v>675</v>
      </c>
      <c r="J6957" t="s">
        <v>44</v>
      </c>
      <c r="K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 s="2">
        <v>0.1</v>
      </c>
      <c r="U6957">
        <v>49.14</v>
      </c>
      <c r="V6957">
        <v>181.56</v>
      </c>
      <c r="W6957" t="s">
        <v>103</v>
      </c>
    </row>
    <row r="6958" spans="1:23" x14ac:dyDescent="0.25">
      <c r="A6958">
        <v>8005</v>
      </c>
      <c r="B6958" t="s">
        <v>12229</v>
      </c>
      <c r="C6958" s="1">
        <v>41246</v>
      </c>
      <c r="D6958" s="1">
        <v>41250</v>
      </c>
      <c r="E6958" t="s">
        <v>95</v>
      </c>
      <c r="F6958" t="s">
        <v>2608</v>
      </c>
      <c r="G6958" t="s">
        <v>2609</v>
      </c>
      <c r="H6958" t="s">
        <v>42</v>
      </c>
      <c r="I6958" t="s">
        <v>12230</v>
      </c>
      <c r="J6958" t="s">
        <v>12231</v>
      </c>
      <c r="K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 s="2">
        <v>0</v>
      </c>
      <c r="U6958">
        <v>49.13</v>
      </c>
      <c r="V6958">
        <v>93.12</v>
      </c>
      <c r="W6958" t="s">
        <v>61</v>
      </c>
    </row>
    <row r="6959" spans="1:23" x14ac:dyDescent="0.25">
      <c r="A6959">
        <v>44177</v>
      </c>
      <c r="B6959" t="s">
        <v>15355</v>
      </c>
      <c r="C6959" s="1">
        <v>41703</v>
      </c>
      <c r="D6959" s="1">
        <v>41707</v>
      </c>
      <c r="E6959" t="s">
        <v>39</v>
      </c>
      <c r="F6959" t="s">
        <v>15356</v>
      </c>
      <c r="G6959" t="s">
        <v>7258</v>
      </c>
      <c r="H6959" t="s">
        <v>27</v>
      </c>
      <c r="I6959" t="s">
        <v>1649</v>
      </c>
      <c r="J6959" t="s">
        <v>1649</v>
      </c>
      <c r="K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 s="2">
        <v>0.6</v>
      </c>
      <c r="U6959">
        <v>49.13</v>
      </c>
      <c r="V6959">
        <v>-169.34399999999999</v>
      </c>
      <c r="W6959" t="s">
        <v>61</v>
      </c>
    </row>
    <row r="6960" spans="1:23" x14ac:dyDescent="0.25">
      <c r="A6960">
        <v>23384</v>
      </c>
      <c r="B6960" t="s">
        <v>15357</v>
      </c>
      <c r="C6960" s="1">
        <v>41451</v>
      </c>
      <c r="D6960" s="1">
        <v>41456</v>
      </c>
      <c r="E6960" t="s">
        <v>95</v>
      </c>
      <c r="F6960" t="s">
        <v>2805</v>
      </c>
      <c r="G6960" t="s">
        <v>2806</v>
      </c>
      <c r="H6960" t="s">
        <v>27</v>
      </c>
      <c r="I6960" t="s">
        <v>4467</v>
      </c>
      <c r="J6960" t="s">
        <v>1337</v>
      </c>
      <c r="K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</v>
      </c>
      <c r="S6960">
        <v>6</v>
      </c>
      <c r="T6960" s="2">
        <v>0</v>
      </c>
      <c r="U6960">
        <v>49.12</v>
      </c>
      <c r="V6960">
        <v>291.24</v>
      </c>
      <c r="W6960" t="s">
        <v>61</v>
      </c>
    </row>
    <row r="6961" spans="1:23" x14ac:dyDescent="0.25">
      <c r="A6961">
        <v>42695</v>
      </c>
      <c r="B6961" t="s">
        <v>12968</v>
      </c>
      <c r="C6961" s="1">
        <v>41659</v>
      </c>
      <c r="D6961" s="1">
        <v>41663</v>
      </c>
      <c r="E6961" t="s">
        <v>95</v>
      </c>
      <c r="F6961" t="s">
        <v>12969</v>
      </c>
      <c r="G6961" t="s">
        <v>2442</v>
      </c>
      <c r="H6961" t="s">
        <v>65</v>
      </c>
      <c r="I6961" t="s">
        <v>5004</v>
      </c>
      <c r="J6961" t="s">
        <v>5004</v>
      </c>
      <c r="K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 s="2">
        <v>0</v>
      </c>
      <c r="U6961">
        <v>49.12</v>
      </c>
      <c r="V6961">
        <v>46.02</v>
      </c>
      <c r="W6961" t="s">
        <v>103</v>
      </c>
    </row>
    <row r="6962" spans="1:23" x14ac:dyDescent="0.25">
      <c r="A6962">
        <v>25989</v>
      </c>
      <c r="B6962" t="s">
        <v>15358</v>
      </c>
      <c r="C6962" s="1">
        <v>41788</v>
      </c>
      <c r="D6962" s="1">
        <v>41795</v>
      </c>
      <c r="E6962" t="s">
        <v>95</v>
      </c>
      <c r="F6962" t="s">
        <v>2473</v>
      </c>
      <c r="G6962" t="s">
        <v>2474</v>
      </c>
      <c r="H6962" t="s">
        <v>27</v>
      </c>
      <c r="I6962" t="s">
        <v>1098</v>
      </c>
      <c r="J6962" t="s">
        <v>1098</v>
      </c>
      <c r="K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4</v>
      </c>
      <c r="S6962">
        <v>5</v>
      </c>
      <c r="T6962" s="2">
        <v>0</v>
      </c>
      <c r="U6962">
        <v>49.11</v>
      </c>
      <c r="V6962">
        <v>140.1</v>
      </c>
      <c r="W6962" t="s">
        <v>114</v>
      </c>
    </row>
    <row r="6963" spans="1:23" x14ac:dyDescent="0.25">
      <c r="A6963">
        <v>36587</v>
      </c>
      <c r="B6963" t="s">
        <v>15359</v>
      </c>
      <c r="C6963" s="1">
        <v>40794</v>
      </c>
      <c r="D6963" s="1">
        <v>40801</v>
      </c>
      <c r="E6963" t="s">
        <v>95</v>
      </c>
      <c r="F6963" t="s">
        <v>5519</v>
      </c>
      <c r="G6963" t="s">
        <v>5520</v>
      </c>
      <c r="H6963" t="s">
        <v>27</v>
      </c>
      <c r="I6963" t="s">
        <v>1005</v>
      </c>
      <c r="J6963" t="s">
        <v>297</v>
      </c>
      <c r="K6963" t="s">
        <v>30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7</v>
      </c>
      <c r="S6963">
        <v>5</v>
      </c>
      <c r="T6963" s="2">
        <v>0.3</v>
      </c>
      <c r="U6963">
        <v>49.11</v>
      </c>
      <c r="V6963">
        <v>-13.81</v>
      </c>
      <c r="W6963" t="s">
        <v>61</v>
      </c>
    </row>
    <row r="6964" spans="1:23" x14ac:dyDescent="0.25">
      <c r="A6964">
        <v>41821</v>
      </c>
      <c r="B6964" t="s">
        <v>15360</v>
      </c>
      <c r="C6964" s="1">
        <v>41593</v>
      </c>
      <c r="D6964" s="1">
        <v>41596</v>
      </c>
      <c r="E6964" t="s">
        <v>53</v>
      </c>
      <c r="F6964" t="s">
        <v>2744</v>
      </c>
      <c r="G6964" t="s">
        <v>2745</v>
      </c>
      <c r="H6964" t="s">
        <v>27</v>
      </c>
      <c r="I6964" t="s">
        <v>15361</v>
      </c>
      <c r="J6964" t="s">
        <v>15362</v>
      </c>
      <c r="K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 s="2">
        <v>0</v>
      </c>
      <c r="U6964">
        <v>49.11</v>
      </c>
      <c r="V6964">
        <v>34.979999999999997</v>
      </c>
      <c r="W6964" t="s">
        <v>37</v>
      </c>
    </row>
    <row r="6965" spans="1:23" x14ac:dyDescent="0.25">
      <c r="A6965">
        <v>7177</v>
      </c>
      <c r="B6965" t="s">
        <v>13692</v>
      </c>
      <c r="C6965" s="1">
        <v>41442</v>
      </c>
      <c r="D6965" s="1">
        <v>41445</v>
      </c>
      <c r="E6965" t="s">
        <v>53</v>
      </c>
      <c r="F6965" t="s">
        <v>2922</v>
      </c>
      <c r="G6965" t="s">
        <v>2923</v>
      </c>
      <c r="H6965" t="s">
        <v>42</v>
      </c>
      <c r="I6965" t="s">
        <v>7461</v>
      </c>
      <c r="J6965" t="s">
        <v>7462</v>
      </c>
      <c r="K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6</v>
      </c>
      <c r="S6965">
        <v>7</v>
      </c>
      <c r="T6965" s="2">
        <v>0.4</v>
      </c>
      <c r="U6965">
        <v>49.1</v>
      </c>
      <c r="V6965">
        <v>-136.44399999999999</v>
      </c>
      <c r="W6965" t="s">
        <v>103</v>
      </c>
    </row>
    <row r="6966" spans="1:23" x14ac:dyDescent="0.25">
      <c r="A6966">
        <v>21080</v>
      </c>
      <c r="B6966" t="s">
        <v>10526</v>
      </c>
      <c r="C6966" s="1">
        <v>40848</v>
      </c>
      <c r="D6966" s="1">
        <v>40849</v>
      </c>
      <c r="E6966" t="s">
        <v>53</v>
      </c>
      <c r="F6966" t="s">
        <v>10468</v>
      </c>
      <c r="G6966" t="s">
        <v>10469</v>
      </c>
      <c r="H6966" t="s">
        <v>27</v>
      </c>
      <c r="I6966" t="s">
        <v>3515</v>
      </c>
      <c r="J6966" t="s">
        <v>3515</v>
      </c>
      <c r="K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 s="2">
        <v>0.5</v>
      </c>
      <c r="U6966">
        <v>49.1</v>
      </c>
      <c r="V6966">
        <v>-92.474999999999994</v>
      </c>
      <c r="W6966" t="s">
        <v>37</v>
      </c>
    </row>
    <row r="6967" spans="1:23" x14ac:dyDescent="0.25">
      <c r="A6967">
        <v>24153</v>
      </c>
      <c r="B6967" t="s">
        <v>7680</v>
      </c>
      <c r="C6967" s="1">
        <v>41957</v>
      </c>
      <c r="D6967" s="1">
        <v>41959</v>
      </c>
      <c r="E6967" t="s">
        <v>53</v>
      </c>
      <c r="F6967" t="s">
        <v>816</v>
      </c>
      <c r="G6967" t="s">
        <v>817</v>
      </c>
      <c r="H6967" t="s">
        <v>27</v>
      </c>
      <c r="I6967" t="s">
        <v>6521</v>
      </c>
      <c r="J6967" t="s">
        <v>57</v>
      </c>
      <c r="K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6</v>
      </c>
      <c r="S6967">
        <v>2</v>
      </c>
      <c r="T6967" s="2">
        <v>0.1</v>
      </c>
      <c r="U6967">
        <v>49.1</v>
      </c>
      <c r="V6967">
        <v>-16.103999999999999</v>
      </c>
      <c r="W6967" t="s">
        <v>103</v>
      </c>
    </row>
    <row r="6968" spans="1:23" x14ac:dyDescent="0.25">
      <c r="A6968">
        <v>20864</v>
      </c>
      <c r="B6968" t="s">
        <v>15114</v>
      </c>
      <c r="C6968" s="1">
        <v>41661</v>
      </c>
      <c r="D6968" s="1">
        <v>41665</v>
      </c>
      <c r="E6968" t="s">
        <v>95</v>
      </c>
      <c r="F6968" t="s">
        <v>504</v>
      </c>
      <c r="G6968" t="s">
        <v>505</v>
      </c>
      <c r="H6968" t="s">
        <v>27</v>
      </c>
      <c r="I6968" t="s">
        <v>15115</v>
      </c>
      <c r="J6968" t="s">
        <v>4709</v>
      </c>
      <c r="K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 s="2">
        <v>0.55000000000000004</v>
      </c>
      <c r="U6968">
        <v>49.09</v>
      </c>
      <c r="V6968">
        <v>-150.43049999999999</v>
      </c>
      <c r="W6968" t="s">
        <v>61</v>
      </c>
    </row>
    <row r="6969" spans="1:23" x14ac:dyDescent="0.25">
      <c r="A6969">
        <v>44733</v>
      </c>
      <c r="B6969" t="s">
        <v>15367</v>
      </c>
      <c r="C6969" s="1">
        <v>41715</v>
      </c>
      <c r="D6969" s="1">
        <v>41718</v>
      </c>
      <c r="E6969" t="s">
        <v>53</v>
      </c>
      <c r="F6969" t="s">
        <v>11334</v>
      </c>
      <c r="G6969" t="s">
        <v>6529</v>
      </c>
      <c r="H6969" t="s">
        <v>27</v>
      </c>
      <c r="I6969" t="s">
        <v>15368</v>
      </c>
      <c r="J6969" t="s">
        <v>316</v>
      </c>
      <c r="K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 s="2">
        <v>0</v>
      </c>
      <c r="U6969">
        <v>49.09</v>
      </c>
      <c r="V6969">
        <v>39.39</v>
      </c>
      <c r="W6969" t="s">
        <v>61</v>
      </c>
    </row>
    <row r="6970" spans="1:23" x14ac:dyDescent="0.25">
      <c r="A6970">
        <v>6713</v>
      </c>
      <c r="B6970" t="s">
        <v>6444</v>
      </c>
      <c r="C6970" s="1">
        <v>40610</v>
      </c>
      <c r="D6970" s="1">
        <v>40615</v>
      </c>
      <c r="E6970" t="s">
        <v>95</v>
      </c>
      <c r="F6970" t="s">
        <v>365</v>
      </c>
      <c r="G6970" t="s">
        <v>366</v>
      </c>
      <c r="H6970" t="s">
        <v>27</v>
      </c>
      <c r="I6970" t="s">
        <v>246</v>
      </c>
      <c r="J6970" t="s">
        <v>246</v>
      </c>
      <c r="K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 s="2">
        <v>0</v>
      </c>
      <c r="U6970">
        <v>49.07</v>
      </c>
      <c r="V6970">
        <v>284.45999999999998</v>
      </c>
      <c r="W6970" t="s">
        <v>61</v>
      </c>
    </row>
    <row r="6971" spans="1:23" x14ac:dyDescent="0.25">
      <c r="A6971">
        <v>23293</v>
      </c>
      <c r="B6971" t="s">
        <v>15370</v>
      </c>
      <c r="C6971" s="1">
        <v>41661</v>
      </c>
      <c r="D6971" s="1">
        <v>41663</v>
      </c>
      <c r="E6971" t="s">
        <v>53</v>
      </c>
      <c r="F6971" t="s">
        <v>4804</v>
      </c>
      <c r="G6971" t="s">
        <v>4805</v>
      </c>
      <c r="H6971" t="s">
        <v>27</v>
      </c>
      <c r="I6971" t="s">
        <v>1818</v>
      </c>
      <c r="J6971" t="s">
        <v>1818</v>
      </c>
      <c r="K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3</v>
      </c>
      <c r="S6971">
        <v>1</v>
      </c>
      <c r="T6971" s="2">
        <v>0</v>
      </c>
      <c r="U6971">
        <v>49.06</v>
      </c>
      <c r="V6971">
        <v>219.69</v>
      </c>
      <c r="W6971" t="s">
        <v>61</v>
      </c>
    </row>
    <row r="6972" spans="1:23" x14ac:dyDescent="0.25">
      <c r="A6972">
        <v>35186</v>
      </c>
      <c r="B6972" t="s">
        <v>15371</v>
      </c>
      <c r="C6972" s="1">
        <v>40696</v>
      </c>
      <c r="D6972" s="1">
        <v>40700</v>
      </c>
      <c r="E6972" t="s">
        <v>95</v>
      </c>
      <c r="F6972" t="s">
        <v>2008</v>
      </c>
      <c r="G6972" t="s">
        <v>2009</v>
      </c>
      <c r="H6972" t="s">
        <v>27</v>
      </c>
      <c r="I6972" t="s">
        <v>3301</v>
      </c>
      <c r="J6972" t="s">
        <v>570</v>
      </c>
      <c r="K6972" t="s">
        <v>30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 s="2">
        <v>0</v>
      </c>
      <c r="U6972">
        <v>49.06</v>
      </c>
      <c r="V6972">
        <v>107.08199999999999</v>
      </c>
      <c r="W6972" t="s">
        <v>103</v>
      </c>
    </row>
    <row r="6973" spans="1:23" x14ac:dyDescent="0.25">
      <c r="A6973">
        <v>24381</v>
      </c>
      <c r="B6973" t="s">
        <v>3073</v>
      </c>
      <c r="C6973" s="1">
        <v>41817</v>
      </c>
      <c r="D6973" s="1">
        <v>41817</v>
      </c>
      <c r="E6973" t="s">
        <v>24</v>
      </c>
      <c r="F6973" t="s">
        <v>2185</v>
      </c>
      <c r="G6973" t="s">
        <v>2186</v>
      </c>
      <c r="H6973" t="s">
        <v>27</v>
      </c>
      <c r="I6973" t="s">
        <v>3074</v>
      </c>
      <c r="J6973" t="s">
        <v>2421</v>
      </c>
      <c r="K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3999999999997</v>
      </c>
      <c r="S6973">
        <v>2</v>
      </c>
      <c r="T6973" s="2">
        <v>0</v>
      </c>
      <c r="U6973">
        <v>49.05</v>
      </c>
      <c r="V6973">
        <v>109.8</v>
      </c>
      <c r="W6973" t="s">
        <v>103</v>
      </c>
    </row>
    <row r="6974" spans="1:23" x14ac:dyDescent="0.25">
      <c r="A6974">
        <v>26092</v>
      </c>
      <c r="B6974" t="s">
        <v>15373</v>
      </c>
      <c r="C6974" s="1">
        <v>41563</v>
      </c>
      <c r="D6974" s="1">
        <v>41568</v>
      </c>
      <c r="E6974" t="s">
        <v>95</v>
      </c>
      <c r="F6974" t="s">
        <v>2106</v>
      </c>
      <c r="G6974" t="s">
        <v>2107</v>
      </c>
      <c r="H6974" t="s">
        <v>42</v>
      </c>
      <c r="I6974" t="s">
        <v>1479</v>
      </c>
      <c r="J6974" t="s">
        <v>1223</v>
      </c>
      <c r="K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 s="2">
        <v>0</v>
      </c>
      <c r="U6974">
        <v>49.05</v>
      </c>
      <c r="V6974">
        <v>68.459999999999994</v>
      </c>
      <c r="W6974" t="s">
        <v>61</v>
      </c>
    </row>
    <row r="6975" spans="1:23" x14ac:dyDescent="0.25">
      <c r="A6975">
        <v>6701</v>
      </c>
      <c r="B6975" t="s">
        <v>15374</v>
      </c>
      <c r="C6975" s="1">
        <v>41796</v>
      </c>
      <c r="D6975" s="1">
        <v>41801</v>
      </c>
      <c r="E6975" t="s">
        <v>95</v>
      </c>
      <c r="F6975" t="s">
        <v>1843</v>
      </c>
      <c r="G6975" t="s">
        <v>1844</v>
      </c>
      <c r="H6975" t="s">
        <v>65</v>
      </c>
      <c r="I6975" t="s">
        <v>12974</v>
      </c>
      <c r="J6975" t="s">
        <v>9980</v>
      </c>
      <c r="K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</v>
      </c>
      <c r="S6975">
        <v>4</v>
      </c>
      <c r="T6975" s="2">
        <v>0</v>
      </c>
      <c r="U6975">
        <v>49.04</v>
      </c>
      <c r="V6975">
        <v>182</v>
      </c>
      <c r="W6975" t="s">
        <v>61</v>
      </c>
    </row>
    <row r="6976" spans="1:23" x14ac:dyDescent="0.25">
      <c r="A6976">
        <v>24469</v>
      </c>
      <c r="B6976" t="s">
        <v>1175</v>
      </c>
      <c r="C6976" s="1">
        <v>41450</v>
      </c>
      <c r="D6976" s="1">
        <v>41454</v>
      </c>
      <c r="E6976" t="s">
        <v>95</v>
      </c>
      <c r="F6976" t="s">
        <v>905</v>
      </c>
      <c r="G6976" t="s">
        <v>906</v>
      </c>
      <c r="H6976" t="s">
        <v>27</v>
      </c>
      <c r="I6976" t="s">
        <v>1176</v>
      </c>
      <c r="J6976" t="s">
        <v>57</v>
      </c>
      <c r="K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799999999997</v>
      </c>
      <c r="S6976">
        <v>3</v>
      </c>
      <c r="T6976" s="2">
        <v>0.1</v>
      </c>
      <c r="U6976">
        <v>49.04</v>
      </c>
      <c r="V6976">
        <v>174.43799999999999</v>
      </c>
      <c r="W6976" t="s">
        <v>103</v>
      </c>
    </row>
    <row r="6977" spans="1:23" x14ac:dyDescent="0.25">
      <c r="A6977">
        <v>15970</v>
      </c>
      <c r="B6977" t="s">
        <v>15375</v>
      </c>
      <c r="C6977" s="1">
        <v>41944</v>
      </c>
      <c r="D6977" s="1">
        <v>41951</v>
      </c>
      <c r="E6977" t="s">
        <v>95</v>
      </c>
      <c r="F6977" t="s">
        <v>5034</v>
      </c>
      <c r="G6977" t="s">
        <v>5035</v>
      </c>
      <c r="H6977" t="s">
        <v>42</v>
      </c>
      <c r="I6977" t="s">
        <v>66</v>
      </c>
      <c r="J6977" t="s">
        <v>66</v>
      </c>
      <c r="K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 s="2">
        <v>0.1</v>
      </c>
      <c r="U6977">
        <v>49.03</v>
      </c>
      <c r="V6977">
        <v>-59.915999999999997</v>
      </c>
      <c r="W6977" t="s">
        <v>114</v>
      </c>
    </row>
    <row r="6978" spans="1:23" x14ac:dyDescent="0.25">
      <c r="A6978">
        <v>14993</v>
      </c>
      <c r="B6978" t="s">
        <v>15376</v>
      </c>
      <c r="C6978" s="1">
        <v>41067</v>
      </c>
      <c r="D6978" s="1">
        <v>41068</v>
      </c>
      <c r="E6978" t="s">
        <v>53</v>
      </c>
      <c r="F6978" t="s">
        <v>475</v>
      </c>
      <c r="G6978" t="s">
        <v>476</v>
      </c>
      <c r="H6978" t="s">
        <v>42</v>
      </c>
      <c r="I6978" t="s">
        <v>4158</v>
      </c>
      <c r="J6978" t="s">
        <v>722</v>
      </c>
      <c r="K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</v>
      </c>
      <c r="S6978">
        <v>3</v>
      </c>
      <c r="T6978" s="2">
        <v>0</v>
      </c>
      <c r="U6978">
        <v>49.02</v>
      </c>
      <c r="V6978">
        <v>75.06</v>
      </c>
      <c r="W6978" t="s">
        <v>61</v>
      </c>
    </row>
    <row r="6979" spans="1:23" x14ac:dyDescent="0.25">
      <c r="A6979">
        <v>10467</v>
      </c>
      <c r="B6979" t="s">
        <v>15377</v>
      </c>
      <c r="C6979" s="1">
        <v>41058</v>
      </c>
      <c r="D6979" s="1">
        <v>41062</v>
      </c>
      <c r="E6979" t="s">
        <v>95</v>
      </c>
      <c r="F6979" t="s">
        <v>556</v>
      </c>
      <c r="G6979" t="s">
        <v>557</v>
      </c>
      <c r="H6979" t="s">
        <v>27</v>
      </c>
      <c r="I6979" t="s">
        <v>5198</v>
      </c>
      <c r="J6979" t="s">
        <v>507</v>
      </c>
      <c r="K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 s="2">
        <v>0.1</v>
      </c>
      <c r="U6979">
        <v>49.01</v>
      </c>
      <c r="V6979">
        <v>83.555999999999997</v>
      </c>
      <c r="W6979" t="s">
        <v>103</v>
      </c>
    </row>
    <row r="6980" spans="1:23" x14ac:dyDescent="0.25">
      <c r="A6980">
        <v>28011</v>
      </c>
      <c r="B6980" t="s">
        <v>15379</v>
      </c>
      <c r="C6980" s="1">
        <v>41310</v>
      </c>
      <c r="D6980" s="1">
        <v>41314</v>
      </c>
      <c r="E6980" t="s">
        <v>95</v>
      </c>
      <c r="F6980" t="s">
        <v>997</v>
      </c>
      <c r="G6980" t="s">
        <v>998</v>
      </c>
      <c r="H6980" t="s">
        <v>27</v>
      </c>
      <c r="I6980" t="s">
        <v>456</v>
      </c>
      <c r="J6980" t="s">
        <v>457</v>
      </c>
      <c r="K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499999999997</v>
      </c>
      <c r="S6980">
        <v>7</v>
      </c>
      <c r="T6980" s="2">
        <v>0.1</v>
      </c>
      <c r="U6980">
        <v>49.01</v>
      </c>
      <c r="V6980">
        <v>87.674999999999997</v>
      </c>
      <c r="W6980" t="s">
        <v>61</v>
      </c>
    </row>
    <row r="6981" spans="1:23" x14ac:dyDescent="0.25">
      <c r="A6981">
        <v>5728</v>
      </c>
      <c r="B6981" t="s">
        <v>15380</v>
      </c>
      <c r="C6981" s="1">
        <v>41564</v>
      </c>
      <c r="D6981" s="1">
        <v>41568</v>
      </c>
      <c r="E6981" t="s">
        <v>95</v>
      </c>
      <c r="F6981" t="s">
        <v>2342</v>
      </c>
      <c r="G6981" t="s">
        <v>2343</v>
      </c>
      <c r="H6981" t="s">
        <v>42</v>
      </c>
      <c r="I6981" t="s">
        <v>4145</v>
      </c>
      <c r="J6981" t="s">
        <v>4145</v>
      </c>
      <c r="K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 s="2">
        <v>0</v>
      </c>
      <c r="U6981">
        <v>49.01</v>
      </c>
      <c r="V6981">
        <v>284.5</v>
      </c>
      <c r="W6981" t="s">
        <v>61</v>
      </c>
    </row>
    <row r="6982" spans="1:23" x14ac:dyDescent="0.25">
      <c r="A6982">
        <v>27274</v>
      </c>
      <c r="B6982" t="s">
        <v>15381</v>
      </c>
      <c r="C6982" s="1">
        <v>41053</v>
      </c>
      <c r="D6982" s="1">
        <v>41053</v>
      </c>
      <c r="E6982" t="s">
        <v>24</v>
      </c>
      <c r="F6982" t="s">
        <v>2441</v>
      </c>
      <c r="G6982" t="s">
        <v>2442</v>
      </c>
      <c r="H6982" t="s">
        <v>65</v>
      </c>
      <c r="I6982" t="s">
        <v>1725</v>
      </c>
      <c r="J6982" t="s">
        <v>1726</v>
      </c>
      <c r="K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 s="2">
        <v>0.4</v>
      </c>
      <c r="U6982">
        <v>49</v>
      </c>
      <c r="V6982">
        <v>-51.78</v>
      </c>
      <c r="W6982" t="s">
        <v>37</v>
      </c>
    </row>
    <row r="6983" spans="1:23" x14ac:dyDescent="0.25">
      <c r="A6983">
        <v>8520</v>
      </c>
      <c r="B6983" t="s">
        <v>10881</v>
      </c>
      <c r="C6983" s="1">
        <v>41589</v>
      </c>
      <c r="D6983" s="1">
        <v>41592</v>
      </c>
      <c r="E6983" t="s">
        <v>53</v>
      </c>
      <c r="F6983" t="s">
        <v>2375</v>
      </c>
      <c r="G6983" t="s">
        <v>2376</v>
      </c>
      <c r="H6983" t="s">
        <v>65</v>
      </c>
      <c r="I6983" t="s">
        <v>10882</v>
      </c>
      <c r="J6983" t="s">
        <v>10882</v>
      </c>
      <c r="K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</v>
      </c>
      <c r="S6983">
        <v>3</v>
      </c>
      <c r="T6983" s="2">
        <v>0</v>
      </c>
      <c r="U6983">
        <v>49</v>
      </c>
      <c r="V6983">
        <v>7.98</v>
      </c>
      <c r="W6983" t="s">
        <v>103</v>
      </c>
    </row>
    <row r="6984" spans="1:23" x14ac:dyDescent="0.25">
      <c r="A6984">
        <v>22901</v>
      </c>
      <c r="B6984" t="s">
        <v>3155</v>
      </c>
      <c r="C6984" s="1">
        <v>40641</v>
      </c>
      <c r="D6984" s="1">
        <v>40646</v>
      </c>
      <c r="E6984" t="s">
        <v>95</v>
      </c>
      <c r="F6984" t="s">
        <v>803</v>
      </c>
      <c r="G6984" t="s">
        <v>804</v>
      </c>
      <c r="H6984" t="s">
        <v>27</v>
      </c>
      <c r="I6984" t="s">
        <v>706</v>
      </c>
      <c r="J6984" t="s">
        <v>457</v>
      </c>
      <c r="K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2</v>
      </c>
      <c r="S6984">
        <v>5</v>
      </c>
      <c r="T6984" s="2">
        <v>0.1</v>
      </c>
      <c r="U6984">
        <v>48.97</v>
      </c>
      <c r="V6984">
        <v>125.22</v>
      </c>
      <c r="W6984" t="s">
        <v>103</v>
      </c>
    </row>
    <row r="6985" spans="1:23" x14ac:dyDescent="0.25">
      <c r="A6985">
        <v>38347</v>
      </c>
      <c r="B6985" t="s">
        <v>3755</v>
      </c>
      <c r="C6985" s="1">
        <v>41620</v>
      </c>
      <c r="D6985" s="1">
        <v>41620</v>
      </c>
      <c r="E6985" t="s">
        <v>24</v>
      </c>
      <c r="F6985" t="s">
        <v>1935</v>
      </c>
      <c r="G6985" t="s">
        <v>1936</v>
      </c>
      <c r="H6985" t="s">
        <v>27</v>
      </c>
      <c r="I6985" t="s">
        <v>3756</v>
      </c>
      <c r="J6985" t="s">
        <v>108</v>
      </c>
      <c r="K6985" t="s">
        <v>30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</v>
      </c>
      <c r="S6985">
        <v>5</v>
      </c>
      <c r="T6985" s="2">
        <v>0.2</v>
      </c>
      <c r="U6985">
        <v>48.96</v>
      </c>
      <c r="V6985">
        <v>68.12</v>
      </c>
      <c r="W6985" t="s">
        <v>37</v>
      </c>
    </row>
    <row r="6986" spans="1:23" x14ac:dyDescent="0.25">
      <c r="A6986">
        <v>29489</v>
      </c>
      <c r="B6986" t="s">
        <v>15385</v>
      </c>
      <c r="C6986" s="1">
        <v>41399</v>
      </c>
      <c r="D6986" s="1">
        <v>41401</v>
      </c>
      <c r="E6986" t="s">
        <v>39</v>
      </c>
      <c r="F6986" t="s">
        <v>2867</v>
      </c>
      <c r="G6986" t="s">
        <v>2868</v>
      </c>
      <c r="H6986" t="s">
        <v>27</v>
      </c>
      <c r="I6986" t="s">
        <v>3991</v>
      </c>
      <c r="J6986" t="s">
        <v>44</v>
      </c>
      <c r="K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 s="2">
        <v>0.1</v>
      </c>
      <c r="U6986">
        <v>48.95</v>
      </c>
      <c r="V6986">
        <v>188.01</v>
      </c>
      <c r="W6986" t="s">
        <v>61</v>
      </c>
    </row>
    <row r="6987" spans="1:23" x14ac:dyDescent="0.25">
      <c r="A6987">
        <v>39310</v>
      </c>
      <c r="B6987" t="s">
        <v>2225</v>
      </c>
      <c r="C6987" s="1">
        <v>41785</v>
      </c>
      <c r="D6987" s="1">
        <v>41785</v>
      </c>
      <c r="E6987" t="s">
        <v>24</v>
      </c>
      <c r="F6987" t="s">
        <v>2226</v>
      </c>
      <c r="G6987" t="s">
        <v>2227</v>
      </c>
      <c r="H6987" t="s">
        <v>27</v>
      </c>
      <c r="I6987" t="s">
        <v>28</v>
      </c>
      <c r="J6987" t="s">
        <v>29</v>
      </c>
      <c r="K6987" t="s">
        <v>30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 s="2">
        <v>0</v>
      </c>
      <c r="U6987">
        <v>48.95</v>
      </c>
      <c r="V6987">
        <v>13.2</v>
      </c>
      <c r="W6987" t="s">
        <v>37</v>
      </c>
    </row>
    <row r="6988" spans="1:23" x14ac:dyDescent="0.25">
      <c r="A6988">
        <v>1165</v>
      </c>
      <c r="B6988" t="s">
        <v>15388</v>
      </c>
      <c r="C6988" s="1">
        <v>41274</v>
      </c>
      <c r="D6988" s="1">
        <v>41275</v>
      </c>
      <c r="E6988" t="s">
        <v>53</v>
      </c>
      <c r="F6988" t="s">
        <v>7778</v>
      </c>
      <c r="G6988" t="s">
        <v>7779</v>
      </c>
      <c r="H6988" t="s">
        <v>42</v>
      </c>
      <c r="I6988" t="s">
        <v>4719</v>
      </c>
      <c r="J6988" t="s">
        <v>151</v>
      </c>
      <c r="K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2</v>
      </c>
      <c r="S6988">
        <v>4</v>
      </c>
      <c r="T6988" s="2">
        <v>0</v>
      </c>
      <c r="U6988">
        <v>48.95</v>
      </c>
      <c r="V6988">
        <v>138.88</v>
      </c>
      <c r="W6988" t="s">
        <v>61</v>
      </c>
    </row>
    <row r="6989" spans="1:23" x14ac:dyDescent="0.25">
      <c r="A6989">
        <v>11122</v>
      </c>
      <c r="B6989" t="s">
        <v>15389</v>
      </c>
      <c r="C6989" s="1">
        <v>41736</v>
      </c>
      <c r="D6989" s="1">
        <v>41743</v>
      </c>
      <c r="E6989" t="s">
        <v>95</v>
      </c>
      <c r="F6989" t="s">
        <v>1760</v>
      </c>
      <c r="G6989" t="s">
        <v>1761</v>
      </c>
      <c r="H6989" t="s">
        <v>65</v>
      </c>
      <c r="I6989" t="s">
        <v>66</v>
      </c>
      <c r="J6989" t="s">
        <v>66</v>
      </c>
      <c r="K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 s="2">
        <v>0.1</v>
      </c>
      <c r="U6989">
        <v>48.94</v>
      </c>
      <c r="V6989">
        <v>108.384</v>
      </c>
      <c r="W6989" t="s">
        <v>114</v>
      </c>
    </row>
    <row r="6990" spans="1:23" x14ac:dyDescent="0.25">
      <c r="A6990">
        <v>12966</v>
      </c>
      <c r="B6990" t="s">
        <v>1178</v>
      </c>
      <c r="C6990" s="1">
        <v>41527</v>
      </c>
      <c r="D6990" s="1">
        <v>41532</v>
      </c>
      <c r="E6990" t="s">
        <v>39</v>
      </c>
      <c r="F6990" t="s">
        <v>6528</v>
      </c>
      <c r="G6990" t="s">
        <v>6529</v>
      </c>
      <c r="H6990" t="s">
        <v>27</v>
      </c>
      <c r="I6990" t="s">
        <v>12949</v>
      </c>
      <c r="J6990" t="s">
        <v>335</v>
      </c>
      <c r="K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 s="2">
        <v>0</v>
      </c>
      <c r="U6990">
        <v>48.94</v>
      </c>
      <c r="V6990">
        <v>373.38</v>
      </c>
      <c r="W6990" t="s">
        <v>61</v>
      </c>
    </row>
    <row r="6991" spans="1:23" x14ac:dyDescent="0.25">
      <c r="A6991">
        <v>15156</v>
      </c>
      <c r="B6991" t="s">
        <v>12613</v>
      </c>
      <c r="C6991" s="1">
        <v>41912</v>
      </c>
      <c r="D6991" s="1">
        <v>41914</v>
      </c>
      <c r="E6991" t="s">
        <v>39</v>
      </c>
      <c r="F6991" t="s">
        <v>278</v>
      </c>
      <c r="G6991" t="s">
        <v>279</v>
      </c>
      <c r="H6991" t="s">
        <v>42</v>
      </c>
      <c r="I6991" t="s">
        <v>11985</v>
      </c>
      <c r="J6991" t="s">
        <v>3153</v>
      </c>
      <c r="K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 s="2">
        <v>0</v>
      </c>
      <c r="U6991">
        <v>48.94</v>
      </c>
      <c r="V6991">
        <v>71.64</v>
      </c>
      <c r="W6991" t="s">
        <v>37</v>
      </c>
    </row>
    <row r="6992" spans="1:23" x14ac:dyDescent="0.25">
      <c r="A6992">
        <v>24055</v>
      </c>
      <c r="B6992" t="s">
        <v>15392</v>
      </c>
      <c r="C6992" s="1">
        <v>41438</v>
      </c>
      <c r="D6992" s="1">
        <v>41443</v>
      </c>
      <c r="E6992" t="s">
        <v>95</v>
      </c>
      <c r="F6992" t="s">
        <v>992</v>
      </c>
      <c r="G6992" t="s">
        <v>993</v>
      </c>
      <c r="H6992" t="s">
        <v>42</v>
      </c>
      <c r="I6992" t="s">
        <v>1065</v>
      </c>
      <c r="J6992" t="s">
        <v>1065</v>
      </c>
      <c r="K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2</v>
      </c>
      <c r="S6992">
        <v>4</v>
      </c>
      <c r="T6992" s="2">
        <v>0.17</v>
      </c>
      <c r="U6992">
        <v>48.94</v>
      </c>
      <c r="V6992">
        <v>-96.832800000000006</v>
      </c>
      <c r="W6992" t="s">
        <v>61</v>
      </c>
    </row>
    <row r="6993" spans="1:23" x14ac:dyDescent="0.25">
      <c r="A6993">
        <v>40211</v>
      </c>
      <c r="B6993" t="s">
        <v>15393</v>
      </c>
      <c r="C6993" s="1">
        <v>41404</v>
      </c>
      <c r="D6993" s="1">
        <v>41408</v>
      </c>
      <c r="E6993" t="s">
        <v>95</v>
      </c>
      <c r="F6993" t="s">
        <v>4500</v>
      </c>
      <c r="G6993" t="s">
        <v>1467</v>
      </c>
      <c r="H6993" t="s">
        <v>42</v>
      </c>
      <c r="I6993" t="s">
        <v>6716</v>
      </c>
      <c r="J6993" t="s">
        <v>297</v>
      </c>
      <c r="K6993" t="s">
        <v>30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599999999995</v>
      </c>
      <c r="S6993">
        <v>6</v>
      </c>
      <c r="T6993" s="2">
        <v>0.2</v>
      </c>
      <c r="U6993">
        <v>48.94</v>
      </c>
      <c r="V6993">
        <v>107.08199999999999</v>
      </c>
      <c r="W6993" t="s">
        <v>61</v>
      </c>
    </row>
    <row r="6994" spans="1:23" x14ac:dyDescent="0.25">
      <c r="A6994">
        <v>18801</v>
      </c>
      <c r="B6994" t="s">
        <v>15394</v>
      </c>
      <c r="C6994" s="1">
        <v>41248</v>
      </c>
      <c r="D6994" s="1">
        <v>41254</v>
      </c>
      <c r="E6994" t="s">
        <v>95</v>
      </c>
      <c r="F6994" t="s">
        <v>4736</v>
      </c>
      <c r="G6994" t="s">
        <v>4737</v>
      </c>
      <c r="H6994" t="s">
        <v>42</v>
      </c>
      <c r="I6994" t="s">
        <v>3523</v>
      </c>
      <c r="J6994" t="s">
        <v>3524</v>
      </c>
      <c r="K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 s="2">
        <v>0</v>
      </c>
      <c r="U6994">
        <v>48.92</v>
      </c>
      <c r="V6994">
        <v>131.82</v>
      </c>
      <c r="W6994" t="s">
        <v>61</v>
      </c>
    </row>
    <row r="6995" spans="1:23" x14ac:dyDescent="0.25">
      <c r="A6995">
        <v>14879</v>
      </c>
      <c r="B6995" t="s">
        <v>15395</v>
      </c>
      <c r="C6995" s="1">
        <v>41576</v>
      </c>
      <c r="D6995" s="1">
        <v>41581</v>
      </c>
      <c r="E6995" t="s">
        <v>95</v>
      </c>
      <c r="F6995" t="s">
        <v>4875</v>
      </c>
      <c r="G6995" t="s">
        <v>4876</v>
      </c>
      <c r="H6995" t="s">
        <v>65</v>
      </c>
      <c r="I6995" t="s">
        <v>1117</v>
      </c>
      <c r="J6995" t="s">
        <v>1118</v>
      </c>
      <c r="K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 s="2">
        <v>0</v>
      </c>
      <c r="U6995">
        <v>48.91</v>
      </c>
      <c r="V6995">
        <v>21.6</v>
      </c>
      <c r="W6995" t="s">
        <v>103</v>
      </c>
    </row>
    <row r="6996" spans="1:23" x14ac:dyDescent="0.25">
      <c r="A6996">
        <v>10299</v>
      </c>
      <c r="B6996" t="s">
        <v>11084</v>
      </c>
      <c r="C6996" s="1">
        <v>41677</v>
      </c>
      <c r="D6996" s="1">
        <v>41681</v>
      </c>
      <c r="E6996" t="s">
        <v>95</v>
      </c>
      <c r="F6996" t="s">
        <v>5798</v>
      </c>
      <c r="G6996" t="s">
        <v>5799</v>
      </c>
      <c r="H6996" t="s">
        <v>42</v>
      </c>
      <c r="I6996" t="s">
        <v>4317</v>
      </c>
      <c r="J6996" t="s">
        <v>335</v>
      </c>
      <c r="K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4</v>
      </c>
      <c r="S6996">
        <v>3</v>
      </c>
      <c r="T6996" s="2">
        <v>0</v>
      </c>
      <c r="U6996">
        <v>48.9</v>
      </c>
      <c r="V6996">
        <v>73.709999999999994</v>
      </c>
      <c r="W6996" t="s">
        <v>103</v>
      </c>
    </row>
    <row r="6997" spans="1:23" x14ac:dyDescent="0.25">
      <c r="A6997">
        <v>15943</v>
      </c>
      <c r="B6997" t="s">
        <v>11832</v>
      </c>
      <c r="C6997" s="1">
        <v>41960</v>
      </c>
      <c r="D6997" s="1">
        <v>41965</v>
      </c>
      <c r="E6997" t="s">
        <v>39</v>
      </c>
      <c r="F6997" t="s">
        <v>2087</v>
      </c>
      <c r="G6997" t="s">
        <v>2088</v>
      </c>
      <c r="H6997" t="s">
        <v>27</v>
      </c>
      <c r="I6997" t="s">
        <v>1795</v>
      </c>
      <c r="J6997" t="s">
        <v>185</v>
      </c>
      <c r="K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 s="2">
        <v>0</v>
      </c>
      <c r="U6997">
        <v>48.89</v>
      </c>
      <c r="V6997">
        <v>113.28</v>
      </c>
      <c r="W6997" t="s">
        <v>61</v>
      </c>
    </row>
    <row r="6998" spans="1:23" x14ac:dyDescent="0.25">
      <c r="A6998">
        <v>39442</v>
      </c>
      <c r="B6998" t="s">
        <v>15399</v>
      </c>
      <c r="C6998" s="1">
        <v>40714</v>
      </c>
      <c r="D6998" s="1">
        <v>40721</v>
      </c>
      <c r="E6998" t="s">
        <v>95</v>
      </c>
      <c r="F6998" t="s">
        <v>5181</v>
      </c>
      <c r="G6998" t="s">
        <v>5182</v>
      </c>
      <c r="H6998" t="s">
        <v>27</v>
      </c>
      <c r="I6998" t="s">
        <v>13605</v>
      </c>
      <c r="J6998" t="s">
        <v>1054</v>
      </c>
      <c r="K6998" t="s">
        <v>30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</v>
      </c>
      <c r="S6998">
        <v>6</v>
      </c>
      <c r="T6998" s="2">
        <v>0</v>
      </c>
      <c r="U6998">
        <v>48.89</v>
      </c>
      <c r="V6998">
        <v>155.727</v>
      </c>
      <c r="W6998" t="s">
        <v>114</v>
      </c>
    </row>
    <row r="6999" spans="1:23" x14ac:dyDescent="0.25">
      <c r="A6999">
        <v>50758</v>
      </c>
      <c r="B6999" t="s">
        <v>13256</v>
      </c>
      <c r="C6999" s="1">
        <v>42002</v>
      </c>
      <c r="D6999" s="1">
        <v>42006</v>
      </c>
      <c r="E6999" t="s">
        <v>39</v>
      </c>
      <c r="F6999" t="s">
        <v>11457</v>
      </c>
      <c r="G6999" t="s">
        <v>8452</v>
      </c>
      <c r="H6999" t="s">
        <v>27</v>
      </c>
      <c r="I6999" t="s">
        <v>13257</v>
      </c>
      <c r="J6999" t="s">
        <v>13258</v>
      </c>
      <c r="K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 s="2">
        <v>0</v>
      </c>
      <c r="U6999">
        <v>48.89</v>
      </c>
      <c r="V6999">
        <v>337.26</v>
      </c>
      <c r="W6999" t="s">
        <v>61</v>
      </c>
    </row>
    <row r="7000" spans="1:23" x14ac:dyDescent="0.25">
      <c r="A7000">
        <v>38542</v>
      </c>
      <c r="B7000" t="s">
        <v>15400</v>
      </c>
      <c r="C7000" s="1">
        <v>41680</v>
      </c>
      <c r="D7000" s="1">
        <v>41684</v>
      </c>
      <c r="E7000" t="s">
        <v>95</v>
      </c>
      <c r="F7000" t="s">
        <v>2786</v>
      </c>
      <c r="G7000" t="s">
        <v>2787</v>
      </c>
      <c r="H7000" t="s">
        <v>27</v>
      </c>
      <c r="I7000" t="s">
        <v>266</v>
      </c>
      <c r="J7000" t="s">
        <v>108</v>
      </c>
      <c r="K7000" t="s">
        <v>30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</v>
      </c>
      <c r="S7000">
        <v>5</v>
      </c>
      <c r="T7000" s="2">
        <v>0</v>
      </c>
      <c r="U7000">
        <v>48.88</v>
      </c>
      <c r="V7000">
        <v>17.745000000000001</v>
      </c>
      <c r="W7000" t="s">
        <v>103</v>
      </c>
    </row>
    <row r="7001" spans="1:23" x14ac:dyDescent="0.25">
      <c r="A7001">
        <v>42262</v>
      </c>
      <c r="B7001" t="s">
        <v>15401</v>
      </c>
      <c r="C7001" s="1">
        <v>41864</v>
      </c>
      <c r="D7001" s="1">
        <v>41869</v>
      </c>
      <c r="E7001" t="s">
        <v>39</v>
      </c>
      <c r="F7001" t="s">
        <v>8178</v>
      </c>
      <c r="G7001" t="s">
        <v>880</v>
      </c>
      <c r="H7001" t="s">
        <v>65</v>
      </c>
      <c r="I7001" t="s">
        <v>662</v>
      </c>
      <c r="J7001" t="s">
        <v>663</v>
      </c>
      <c r="K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7999999999995</v>
      </c>
      <c r="S7001">
        <v>4</v>
      </c>
      <c r="T7001" s="2">
        <v>0</v>
      </c>
      <c r="U7001">
        <v>48.87</v>
      </c>
      <c r="V7001">
        <v>36.36</v>
      </c>
      <c r="W7001" t="s">
        <v>61</v>
      </c>
    </row>
    <row r="7002" spans="1:23" x14ac:dyDescent="0.25">
      <c r="A7002">
        <v>51193</v>
      </c>
      <c r="B7002" t="s">
        <v>15403</v>
      </c>
      <c r="C7002" s="1">
        <v>40879</v>
      </c>
      <c r="D7002" s="1">
        <v>40884</v>
      </c>
      <c r="E7002" t="s">
        <v>95</v>
      </c>
      <c r="F7002" t="s">
        <v>15404</v>
      </c>
      <c r="G7002" t="s">
        <v>5161</v>
      </c>
      <c r="H7002" t="s">
        <v>42</v>
      </c>
      <c r="I7002" t="s">
        <v>9815</v>
      </c>
      <c r="J7002" t="s">
        <v>9816</v>
      </c>
      <c r="K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</v>
      </c>
      <c r="S7002">
        <v>8</v>
      </c>
      <c r="T7002" s="2">
        <v>0</v>
      </c>
      <c r="U7002">
        <v>48.87</v>
      </c>
      <c r="V7002">
        <v>108.24</v>
      </c>
      <c r="W7002" t="s">
        <v>103</v>
      </c>
    </row>
    <row r="7003" spans="1:23" x14ac:dyDescent="0.25">
      <c r="A7003">
        <v>24230</v>
      </c>
      <c r="B7003" t="s">
        <v>15406</v>
      </c>
      <c r="C7003" s="1">
        <v>41435</v>
      </c>
      <c r="D7003" s="1">
        <v>41439</v>
      </c>
      <c r="E7003" t="s">
        <v>95</v>
      </c>
      <c r="F7003" t="s">
        <v>1636</v>
      </c>
      <c r="G7003" t="s">
        <v>1637</v>
      </c>
      <c r="H7003" t="s">
        <v>27</v>
      </c>
      <c r="I7003" t="s">
        <v>669</v>
      </c>
      <c r="J7003" t="s">
        <v>670</v>
      </c>
      <c r="K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 s="2">
        <v>0.35</v>
      </c>
      <c r="U7003">
        <v>48.86</v>
      </c>
      <c r="V7003">
        <v>10.246499999999999</v>
      </c>
      <c r="W7003" t="s">
        <v>103</v>
      </c>
    </row>
    <row r="7004" spans="1:23" x14ac:dyDescent="0.25">
      <c r="A7004">
        <v>24297</v>
      </c>
      <c r="B7004" t="s">
        <v>15407</v>
      </c>
      <c r="C7004" s="1">
        <v>41550</v>
      </c>
      <c r="D7004" s="1">
        <v>41554</v>
      </c>
      <c r="E7004" t="s">
        <v>95</v>
      </c>
      <c r="F7004" t="s">
        <v>3780</v>
      </c>
      <c r="G7004" t="s">
        <v>3781</v>
      </c>
      <c r="H7004" t="s">
        <v>65</v>
      </c>
      <c r="I7004" t="s">
        <v>2233</v>
      </c>
      <c r="J7004" t="s">
        <v>1301</v>
      </c>
      <c r="K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 s="2">
        <v>0</v>
      </c>
      <c r="U7004">
        <v>48.86</v>
      </c>
      <c r="V7004">
        <v>131.04</v>
      </c>
      <c r="W7004" t="s">
        <v>103</v>
      </c>
    </row>
    <row r="7005" spans="1:23" x14ac:dyDescent="0.25">
      <c r="A7005">
        <v>37804</v>
      </c>
      <c r="B7005" t="s">
        <v>15409</v>
      </c>
      <c r="C7005" s="1">
        <v>41557</v>
      </c>
      <c r="D7005" s="1">
        <v>41559</v>
      </c>
      <c r="E7005" t="s">
        <v>39</v>
      </c>
      <c r="F7005" t="s">
        <v>5776</v>
      </c>
      <c r="G7005" t="s">
        <v>5777</v>
      </c>
      <c r="H7005" t="s">
        <v>42</v>
      </c>
      <c r="I7005" t="s">
        <v>614</v>
      </c>
      <c r="J7005" t="s">
        <v>615</v>
      </c>
      <c r="K7005" t="s">
        <v>30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199999999999</v>
      </c>
      <c r="S7005">
        <v>4</v>
      </c>
      <c r="T7005" s="2">
        <v>0.2</v>
      </c>
      <c r="U7005">
        <v>48.86</v>
      </c>
      <c r="V7005">
        <v>-24.962399999999999</v>
      </c>
      <c r="W7005" t="s">
        <v>103</v>
      </c>
    </row>
    <row r="7006" spans="1:23" x14ac:dyDescent="0.25">
      <c r="A7006">
        <v>41727</v>
      </c>
      <c r="B7006" t="s">
        <v>15412</v>
      </c>
      <c r="C7006" s="1">
        <v>41218</v>
      </c>
      <c r="D7006" s="1">
        <v>41225</v>
      </c>
      <c r="E7006" t="s">
        <v>95</v>
      </c>
      <c r="F7006" t="s">
        <v>15413</v>
      </c>
      <c r="G7006" t="s">
        <v>6350</v>
      </c>
      <c r="H7006" t="s">
        <v>42</v>
      </c>
      <c r="I7006" t="s">
        <v>1385</v>
      </c>
      <c r="J7006" t="s">
        <v>1386</v>
      </c>
      <c r="K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 s="2">
        <v>0</v>
      </c>
      <c r="U7006">
        <v>48.86</v>
      </c>
      <c r="V7006">
        <v>62.04</v>
      </c>
      <c r="W7006" t="s">
        <v>114</v>
      </c>
    </row>
    <row r="7007" spans="1:23" x14ac:dyDescent="0.25">
      <c r="A7007">
        <v>24522</v>
      </c>
      <c r="B7007" t="s">
        <v>15415</v>
      </c>
      <c r="C7007" s="1">
        <v>41722</v>
      </c>
      <c r="D7007" s="1">
        <v>41727</v>
      </c>
      <c r="E7007" t="s">
        <v>95</v>
      </c>
      <c r="F7007" t="s">
        <v>3139</v>
      </c>
      <c r="G7007" t="s">
        <v>3140</v>
      </c>
      <c r="H7007" t="s">
        <v>27</v>
      </c>
      <c r="I7007" t="s">
        <v>56</v>
      </c>
      <c r="J7007" t="s">
        <v>57</v>
      </c>
      <c r="K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 s="2">
        <v>0.1</v>
      </c>
      <c r="U7007">
        <v>48.85</v>
      </c>
      <c r="V7007">
        <v>28.71</v>
      </c>
      <c r="W7007" t="s">
        <v>61</v>
      </c>
    </row>
    <row r="7008" spans="1:23" x14ac:dyDescent="0.25">
      <c r="A7008">
        <v>37256</v>
      </c>
      <c r="B7008" t="s">
        <v>15418</v>
      </c>
      <c r="C7008" s="1">
        <v>41346</v>
      </c>
      <c r="D7008" s="1">
        <v>41349</v>
      </c>
      <c r="E7008" t="s">
        <v>39</v>
      </c>
      <c r="F7008" t="s">
        <v>8759</v>
      </c>
      <c r="G7008" t="s">
        <v>8760</v>
      </c>
      <c r="H7008" t="s">
        <v>42</v>
      </c>
      <c r="I7008" t="s">
        <v>1281</v>
      </c>
      <c r="J7008" t="s">
        <v>108</v>
      </c>
      <c r="K7008" t="s">
        <v>30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199999999998</v>
      </c>
      <c r="S7008">
        <v>3</v>
      </c>
      <c r="T7008" s="2">
        <v>0.2</v>
      </c>
      <c r="U7008">
        <v>48.85</v>
      </c>
      <c r="V7008">
        <v>77.035200000000003</v>
      </c>
      <c r="W7008" t="s">
        <v>61</v>
      </c>
    </row>
    <row r="7009" spans="1:23" x14ac:dyDescent="0.25">
      <c r="A7009">
        <v>2023</v>
      </c>
      <c r="B7009" t="s">
        <v>6113</v>
      </c>
      <c r="C7009" s="1">
        <v>41096</v>
      </c>
      <c r="D7009" s="1">
        <v>41098</v>
      </c>
      <c r="E7009" t="s">
        <v>39</v>
      </c>
      <c r="F7009" t="s">
        <v>6114</v>
      </c>
      <c r="G7009" t="s">
        <v>6115</v>
      </c>
      <c r="H7009" t="s">
        <v>27</v>
      </c>
      <c r="I7009" t="s">
        <v>6116</v>
      </c>
      <c r="J7009" t="s">
        <v>6117</v>
      </c>
      <c r="K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5999999998</v>
      </c>
      <c r="S7009">
        <v>2</v>
      </c>
      <c r="T7009" s="2">
        <v>2E-3</v>
      </c>
      <c r="U7009">
        <v>48.84</v>
      </c>
      <c r="V7009">
        <v>88.270960000000002</v>
      </c>
      <c r="W7009" t="s">
        <v>103</v>
      </c>
    </row>
    <row r="7010" spans="1:23" x14ac:dyDescent="0.25">
      <c r="A7010">
        <v>35189</v>
      </c>
      <c r="B7010" t="s">
        <v>15170</v>
      </c>
      <c r="C7010" s="1">
        <v>41603</v>
      </c>
      <c r="D7010" s="1">
        <v>41609</v>
      </c>
      <c r="E7010" t="s">
        <v>95</v>
      </c>
      <c r="F7010" t="s">
        <v>4042</v>
      </c>
      <c r="G7010" t="s">
        <v>4043</v>
      </c>
      <c r="H7010" t="s">
        <v>42</v>
      </c>
      <c r="I7010" t="s">
        <v>266</v>
      </c>
      <c r="J7010" t="s">
        <v>108</v>
      </c>
      <c r="K7010" t="s">
        <v>30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 s="2">
        <v>0</v>
      </c>
      <c r="U7010">
        <v>48.83</v>
      </c>
      <c r="V7010">
        <v>190.37280000000001</v>
      </c>
      <c r="W7010" t="s">
        <v>61</v>
      </c>
    </row>
    <row r="7011" spans="1:23" x14ac:dyDescent="0.25">
      <c r="A7011">
        <v>32280</v>
      </c>
      <c r="B7011" t="s">
        <v>15420</v>
      </c>
      <c r="C7011" s="1">
        <v>40858</v>
      </c>
      <c r="D7011" s="1">
        <v>40861</v>
      </c>
      <c r="E7011" t="s">
        <v>39</v>
      </c>
      <c r="F7011" t="s">
        <v>6665</v>
      </c>
      <c r="G7011" t="s">
        <v>6666</v>
      </c>
      <c r="H7011" t="s">
        <v>27</v>
      </c>
      <c r="I7011" t="s">
        <v>4596</v>
      </c>
      <c r="J7011" t="s">
        <v>3542</v>
      </c>
      <c r="K7011" t="s">
        <v>30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 s="2">
        <v>0.2</v>
      </c>
      <c r="U7011">
        <v>48.78</v>
      </c>
      <c r="V7011">
        <v>75.489999999999995</v>
      </c>
      <c r="W7011" t="s">
        <v>61</v>
      </c>
    </row>
    <row r="7012" spans="1:23" x14ac:dyDescent="0.25">
      <c r="A7012">
        <v>39709</v>
      </c>
      <c r="B7012" t="s">
        <v>15421</v>
      </c>
      <c r="C7012" s="1">
        <v>41709</v>
      </c>
      <c r="D7012" s="1">
        <v>41713</v>
      </c>
      <c r="E7012" t="s">
        <v>95</v>
      </c>
      <c r="F7012" t="s">
        <v>1390</v>
      </c>
      <c r="G7012" t="s">
        <v>1391</v>
      </c>
      <c r="H7012" t="s">
        <v>27</v>
      </c>
      <c r="I7012" t="s">
        <v>5591</v>
      </c>
      <c r="J7012" t="s">
        <v>297</v>
      </c>
      <c r="K7012" t="s">
        <v>30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 s="2">
        <v>0.3</v>
      </c>
      <c r="U7012">
        <v>48.78</v>
      </c>
      <c r="V7012">
        <v>-173.34719999999999</v>
      </c>
      <c r="W7012" t="s">
        <v>61</v>
      </c>
    </row>
    <row r="7013" spans="1:23" x14ac:dyDescent="0.25">
      <c r="A7013">
        <v>47138</v>
      </c>
      <c r="B7013" t="s">
        <v>7710</v>
      </c>
      <c r="C7013" s="1">
        <v>41635</v>
      </c>
      <c r="D7013" s="1">
        <v>41638</v>
      </c>
      <c r="E7013" t="s">
        <v>53</v>
      </c>
      <c r="F7013" t="s">
        <v>7711</v>
      </c>
      <c r="G7013" t="s">
        <v>2163</v>
      </c>
      <c r="H7013" t="s">
        <v>42</v>
      </c>
      <c r="I7013" t="s">
        <v>1378</v>
      </c>
      <c r="J7013" t="s">
        <v>1379</v>
      </c>
      <c r="K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 s="2">
        <v>0</v>
      </c>
      <c r="U7013">
        <v>48.78</v>
      </c>
      <c r="V7013">
        <v>99.36</v>
      </c>
      <c r="W7013" t="s">
        <v>103</v>
      </c>
    </row>
    <row r="7014" spans="1:23" x14ac:dyDescent="0.25">
      <c r="A7014">
        <v>13261</v>
      </c>
      <c r="B7014" t="s">
        <v>15425</v>
      </c>
      <c r="C7014" s="1">
        <v>41960</v>
      </c>
      <c r="D7014" s="1">
        <v>41963</v>
      </c>
      <c r="E7014" t="s">
        <v>39</v>
      </c>
      <c r="F7014" t="s">
        <v>6419</v>
      </c>
      <c r="G7014" t="s">
        <v>6420</v>
      </c>
      <c r="H7014" t="s">
        <v>42</v>
      </c>
      <c r="I7014" t="s">
        <v>689</v>
      </c>
      <c r="J7014" t="s">
        <v>170</v>
      </c>
      <c r="K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 s="2">
        <v>0.15</v>
      </c>
      <c r="U7014">
        <v>48.77</v>
      </c>
      <c r="V7014">
        <v>45.585000000000001</v>
      </c>
      <c r="W7014" t="s">
        <v>103</v>
      </c>
    </row>
    <row r="7015" spans="1:23" x14ac:dyDescent="0.25">
      <c r="A7015">
        <v>31705</v>
      </c>
      <c r="B7015" t="s">
        <v>10034</v>
      </c>
      <c r="C7015" s="1">
        <v>41982</v>
      </c>
      <c r="D7015" s="1">
        <v>41986</v>
      </c>
      <c r="E7015" t="s">
        <v>95</v>
      </c>
      <c r="F7015" t="s">
        <v>2587</v>
      </c>
      <c r="G7015" t="s">
        <v>2588</v>
      </c>
      <c r="H7015" t="s">
        <v>27</v>
      </c>
      <c r="I7015" t="s">
        <v>1281</v>
      </c>
      <c r="J7015" t="s">
        <v>108</v>
      </c>
      <c r="K7015" t="s">
        <v>3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4</v>
      </c>
      <c r="S7015">
        <v>7</v>
      </c>
      <c r="T7015" s="2">
        <v>0.2</v>
      </c>
      <c r="U7015">
        <v>48.77</v>
      </c>
      <c r="V7015">
        <v>-112.95269999999999</v>
      </c>
      <c r="W7015" t="s">
        <v>61</v>
      </c>
    </row>
    <row r="7016" spans="1:23" x14ac:dyDescent="0.25">
      <c r="A7016">
        <v>46608</v>
      </c>
      <c r="B7016" t="s">
        <v>15426</v>
      </c>
      <c r="C7016" s="1">
        <v>41135</v>
      </c>
      <c r="D7016" s="1">
        <v>41137</v>
      </c>
      <c r="E7016" t="s">
        <v>39</v>
      </c>
      <c r="F7016" t="s">
        <v>15427</v>
      </c>
      <c r="G7016" t="s">
        <v>1052</v>
      </c>
      <c r="H7016" t="s">
        <v>27</v>
      </c>
      <c r="I7016" t="s">
        <v>6275</v>
      </c>
      <c r="J7016" t="s">
        <v>6275</v>
      </c>
      <c r="K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</v>
      </c>
      <c r="S7016">
        <v>1</v>
      </c>
      <c r="T7016" s="2">
        <v>0</v>
      </c>
      <c r="U7016">
        <v>48.77</v>
      </c>
      <c r="V7016">
        <v>9.0299999999999994</v>
      </c>
      <c r="W7016" t="s">
        <v>103</v>
      </c>
    </row>
    <row r="7017" spans="1:23" x14ac:dyDescent="0.25">
      <c r="A7017">
        <v>50169</v>
      </c>
      <c r="B7017" t="s">
        <v>15428</v>
      </c>
      <c r="C7017" s="1">
        <v>41691</v>
      </c>
      <c r="D7017" s="1">
        <v>41693</v>
      </c>
      <c r="E7017" t="s">
        <v>39</v>
      </c>
      <c r="F7017" t="s">
        <v>9435</v>
      </c>
      <c r="G7017" t="s">
        <v>573</v>
      </c>
      <c r="H7017" t="s">
        <v>27</v>
      </c>
      <c r="I7017" t="s">
        <v>13729</v>
      </c>
      <c r="J7017" t="s">
        <v>13729</v>
      </c>
      <c r="K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8</v>
      </c>
      <c r="S7017">
        <v>4</v>
      </c>
      <c r="T7017" s="2">
        <v>0.1</v>
      </c>
      <c r="U7017">
        <v>48.76</v>
      </c>
      <c r="V7017">
        <v>-32.712000000000003</v>
      </c>
      <c r="W7017" t="s">
        <v>37</v>
      </c>
    </row>
    <row r="7018" spans="1:23" x14ac:dyDescent="0.25">
      <c r="A7018">
        <v>4243</v>
      </c>
      <c r="B7018" t="s">
        <v>15429</v>
      </c>
      <c r="C7018" s="1">
        <v>40679</v>
      </c>
      <c r="D7018" s="1">
        <v>40683</v>
      </c>
      <c r="E7018" t="s">
        <v>95</v>
      </c>
      <c r="F7018" t="s">
        <v>5296</v>
      </c>
      <c r="G7018" t="s">
        <v>544</v>
      </c>
      <c r="H7018" t="s">
        <v>27</v>
      </c>
      <c r="I7018" t="s">
        <v>9190</v>
      </c>
      <c r="J7018" t="s">
        <v>5466</v>
      </c>
      <c r="K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 s="2">
        <v>0.4</v>
      </c>
      <c r="U7018">
        <v>48.76</v>
      </c>
      <c r="V7018">
        <v>-118.884</v>
      </c>
      <c r="W7018" t="s">
        <v>103</v>
      </c>
    </row>
    <row r="7019" spans="1:23" x14ac:dyDescent="0.25">
      <c r="A7019">
        <v>3587</v>
      </c>
      <c r="B7019" t="s">
        <v>15430</v>
      </c>
      <c r="C7019" s="1">
        <v>41220</v>
      </c>
      <c r="D7019" s="1">
        <v>41222</v>
      </c>
      <c r="E7019" t="s">
        <v>53</v>
      </c>
      <c r="F7019" t="s">
        <v>8902</v>
      </c>
      <c r="G7019" t="s">
        <v>8903</v>
      </c>
      <c r="H7019" t="s">
        <v>65</v>
      </c>
      <c r="I7019" t="s">
        <v>11733</v>
      </c>
      <c r="J7019" t="s">
        <v>4819</v>
      </c>
      <c r="K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 s="2">
        <v>0.2</v>
      </c>
      <c r="U7019">
        <v>48.76</v>
      </c>
      <c r="V7019">
        <v>-35.744</v>
      </c>
      <c r="W7019" t="s">
        <v>103</v>
      </c>
    </row>
    <row r="7020" spans="1:23" x14ac:dyDescent="0.25">
      <c r="A7020">
        <v>11838</v>
      </c>
      <c r="B7020" t="s">
        <v>2472</v>
      </c>
      <c r="C7020" s="1">
        <v>41697</v>
      </c>
      <c r="D7020" s="1">
        <v>41701</v>
      </c>
      <c r="E7020" t="s">
        <v>95</v>
      </c>
      <c r="F7020" t="s">
        <v>2473</v>
      </c>
      <c r="G7020" t="s">
        <v>2474</v>
      </c>
      <c r="H7020" t="s">
        <v>27</v>
      </c>
      <c r="I7020" t="s">
        <v>367</v>
      </c>
      <c r="J7020" t="s">
        <v>335</v>
      </c>
      <c r="K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</v>
      </c>
      <c r="S7020">
        <v>8</v>
      </c>
      <c r="T7020" s="2">
        <v>0</v>
      </c>
      <c r="U7020">
        <v>48.75</v>
      </c>
      <c r="V7020">
        <v>77.28</v>
      </c>
      <c r="W7020" t="s">
        <v>103</v>
      </c>
    </row>
    <row r="7021" spans="1:23" x14ac:dyDescent="0.25">
      <c r="A7021">
        <v>17097</v>
      </c>
      <c r="B7021" t="s">
        <v>15432</v>
      </c>
      <c r="C7021" s="1">
        <v>41491</v>
      </c>
      <c r="D7021" s="1">
        <v>41495</v>
      </c>
      <c r="E7021" t="s">
        <v>95</v>
      </c>
      <c r="F7021" t="s">
        <v>2909</v>
      </c>
      <c r="G7021" t="s">
        <v>2076</v>
      </c>
      <c r="H7021" t="s">
        <v>27</v>
      </c>
      <c r="I7021" t="s">
        <v>15433</v>
      </c>
      <c r="J7021" t="s">
        <v>15434</v>
      </c>
      <c r="K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</v>
      </c>
      <c r="S7021">
        <v>7</v>
      </c>
      <c r="T7021" s="2">
        <v>0</v>
      </c>
      <c r="U7021">
        <v>48.74</v>
      </c>
      <c r="V7021">
        <v>59.64</v>
      </c>
      <c r="W7021" t="s">
        <v>61</v>
      </c>
    </row>
    <row r="7022" spans="1:23" x14ac:dyDescent="0.25">
      <c r="A7022">
        <v>22525</v>
      </c>
      <c r="B7022" t="s">
        <v>15435</v>
      </c>
      <c r="C7022" s="1">
        <v>40949</v>
      </c>
      <c r="D7022" s="1">
        <v>40953</v>
      </c>
      <c r="E7022" t="s">
        <v>95</v>
      </c>
      <c r="F7022" t="s">
        <v>1489</v>
      </c>
      <c r="G7022" t="s">
        <v>1490</v>
      </c>
      <c r="H7022" t="s">
        <v>42</v>
      </c>
      <c r="I7022" t="s">
        <v>495</v>
      </c>
      <c r="J7022" t="s">
        <v>1337</v>
      </c>
      <c r="K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</v>
      </c>
      <c r="S7022">
        <v>5</v>
      </c>
      <c r="T7022" s="2">
        <v>0</v>
      </c>
      <c r="U7022">
        <v>48.74</v>
      </c>
      <c r="V7022">
        <v>124.35</v>
      </c>
      <c r="W7022" t="s">
        <v>103</v>
      </c>
    </row>
    <row r="7023" spans="1:23" x14ac:dyDescent="0.25">
      <c r="A7023">
        <v>46490</v>
      </c>
      <c r="B7023" t="s">
        <v>6634</v>
      </c>
      <c r="C7023" s="1">
        <v>41508</v>
      </c>
      <c r="D7023" s="1">
        <v>41510</v>
      </c>
      <c r="E7023" t="s">
        <v>53</v>
      </c>
      <c r="F7023" t="s">
        <v>6635</v>
      </c>
      <c r="G7023" t="s">
        <v>1089</v>
      </c>
      <c r="H7023" t="s">
        <v>27</v>
      </c>
      <c r="I7023" t="s">
        <v>6636</v>
      </c>
      <c r="J7023" t="s">
        <v>1245</v>
      </c>
      <c r="K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 s="2">
        <v>0</v>
      </c>
      <c r="U7023">
        <v>48.74</v>
      </c>
      <c r="V7023">
        <v>0</v>
      </c>
      <c r="W7023" t="s">
        <v>37</v>
      </c>
    </row>
    <row r="7024" spans="1:23" x14ac:dyDescent="0.25">
      <c r="A7024">
        <v>30639</v>
      </c>
      <c r="B7024" t="s">
        <v>15439</v>
      </c>
      <c r="C7024" s="1">
        <v>41267</v>
      </c>
      <c r="D7024" s="1">
        <v>41270</v>
      </c>
      <c r="E7024" t="s">
        <v>39</v>
      </c>
      <c r="F7024" t="s">
        <v>7980</v>
      </c>
      <c r="G7024" t="s">
        <v>7981</v>
      </c>
      <c r="H7024" t="s">
        <v>27</v>
      </c>
      <c r="I7024" t="s">
        <v>303</v>
      </c>
      <c r="J7024" t="s">
        <v>57</v>
      </c>
      <c r="K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 s="2">
        <v>0.4</v>
      </c>
      <c r="U7024">
        <v>48.73</v>
      </c>
      <c r="V7024">
        <v>-306.21600000000001</v>
      </c>
      <c r="W7024" t="s">
        <v>61</v>
      </c>
    </row>
    <row r="7025" spans="1:23" x14ac:dyDescent="0.25">
      <c r="A7025">
        <v>38432</v>
      </c>
      <c r="B7025" t="s">
        <v>12711</v>
      </c>
      <c r="C7025" s="1">
        <v>41970</v>
      </c>
      <c r="D7025" s="1">
        <v>41975</v>
      </c>
      <c r="E7025" t="s">
        <v>95</v>
      </c>
      <c r="F7025" t="s">
        <v>5749</v>
      </c>
      <c r="G7025" t="s">
        <v>4241</v>
      </c>
      <c r="H7025" t="s">
        <v>65</v>
      </c>
      <c r="I7025" t="s">
        <v>500</v>
      </c>
      <c r="J7025" t="s">
        <v>1832</v>
      </c>
      <c r="K7025" t="s">
        <v>30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6</v>
      </c>
      <c r="S7025">
        <v>3</v>
      </c>
      <c r="T7025" s="2">
        <v>0</v>
      </c>
      <c r="U7025">
        <v>48.72</v>
      </c>
      <c r="V7025">
        <v>240.29400000000001</v>
      </c>
      <c r="W7025" t="s">
        <v>61</v>
      </c>
    </row>
    <row r="7026" spans="1:23" x14ac:dyDescent="0.25">
      <c r="A7026">
        <v>28250</v>
      </c>
      <c r="B7026" t="s">
        <v>2462</v>
      </c>
      <c r="C7026" s="1">
        <v>41597</v>
      </c>
      <c r="D7026" s="1">
        <v>41597</v>
      </c>
      <c r="E7026" t="s">
        <v>24</v>
      </c>
      <c r="F7026" t="s">
        <v>852</v>
      </c>
      <c r="G7026" t="s">
        <v>853</v>
      </c>
      <c r="H7026" t="s">
        <v>27</v>
      </c>
      <c r="I7026" t="s">
        <v>884</v>
      </c>
      <c r="J7026" t="s">
        <v>884</v>
      </c>
      <c r="K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2</v>
      </c>
      <c r="S7026">
        <v>3</v>
      </c>
      <c r="T7026" s="2">
        <v>0.17</v>
      </c>
      <c r="U7026">
        <v>48.71</v>
      </c>
      <c r="V7026">
        <v>99.655199999999994</v>
      </c>
      <c r="W7026" t="s">
        <v>103</v>
      </c>
    </row>
    <row r="7027" spans="1:23" x14ac:dyDescent="0.25">
      <c r="A7027">
        <v>24212</v>
      </c>
      <c r="B7027" t="s">
        <v>13504</v>
      </c>
      <c r="C7027" s="1">
        <v>40723</v>
      </c>
      <c r="D7027" s="1">
        <v>40727</v>
      </c>
      <c r="E7027" t="s">
        <v>95</v>
      </c>
      <c r="F7027" t="s">
        <v>278</v>
      </c>
      <c r="G7027" t="s">
        <v>279</v>
      </c>
      <c r="H7027" t="s">
        <v>42</v>
      </c>
      <c r="I7027" t="s">
        <v>1227</v>
      </c>
      <c r="J7027" t="s">
        <v>1228</v>
      </c>
      <c r="K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 s="2">
        <v>0.1</v>
      </c>
      <c r="U7027">
        <v>48.7</v>
      </c>
      <c r="V7027">
        <v>-31.524000000000001</v>
      </c>
      <c r="W7027" t="s">
        <v>103</v>
      </c>
    </row>
    <row r="7028" spans="1:23" x14ac:dyDescent="0.25">
      <c r="A7028">
        <v>26294</v>
      </c>
      <c r="B7028" t="s">
        <v>15440</v>
      </c>
      <c r="C7028" s="1">
        <v>40604</v>
      </c>
      <c r="D7028" s="1">
        <v>40604</v>
      </c>
      <c r="E7028" t="s">
        <v>24</v>
      </c>
      <c r="F7028" t="s">
        <v>6981</v>
      </c>
      <c r="G7028" t="s">
        <v>1286</v>
      </c>
      <c r="H7028" t="s">
        <v>42</v>
      </c>
      <c r="I7028" t="s">
        <v>3742</v>
      </c>
      <c r="J7028" t="s">
        <v>623</v>
      </c>
      <c r="K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80000000003</v>
      </c>
      <c r="S7028">
        <v>2</v>
      </c>
      <c r="T7028" s="2">
        <v>0.27</v>
      </c>
      <c r="U7028">
        <v>48.69</v>
      </c>
      <c r="V7028">
        <v>186.96780000000001</v>
      </c>
      <c r="W7028" t="s">
        <v>61</v>
      </c>
    </row>
    <row r="7029" spans="1:23" x14ac:dyDescent="0.25">
      <c r="A7029">
        <v>41467</v>
      </c>
      <c r="B7029" t="s">
        <v>9203</v>
      </c>
      <c r="C7029" s="1">
        <v>41467</v>
      </c>
      <c r="D7029" s="1">
        <v>41472</v>
      </c>
      <c r="E7029" t="s">
        <v>95</v>
      </c>
      <c r="F7029" t="s">
        <v>9204</v>
      </c>
      <c r="G7029" t="s">
        <v>3478</v>
      </c>
      <c r="H7029" t="s">
        <v>65</v>
      </c>
      <c r="I7029" t="s">
        <v>1378</v>
      </c>
      <c r="J7029" t="s">
        <v>1379</v>
      </c>
      <c r="K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 s="2">
        <v>0</v>
      </c>
      <c r="U7029">
        <v>48.69</v>
      </c>
      <c r="V7029">
        <v>85.23</v>
      </c>
      <c r="W7029" t="s">
        <v>61</v>
      </c>
    </row>
    <row r="7030" spans="1:23" x14ac:dyDescent="0.25">
      <c r="A7030">
        <v>28331</v>
      </c>
      <c r="B7030" t="s">
        <v>4604</v>
      </c>
      <c r="C7030" s="1">
        <v>41528</v>
      </c>
      <c r="D7030" s="1">
        <v>41533</v>
      </c>
      <c r="E7030" t="s">
        <v>95</v>
      </c>
      <c r="F7030" t="s">
        <v>226</v>
      </c>
      <c r="G7030" t="s">
        <v>227</v>
      </c>
      <c r="H7030" t="s">
        <v>65</v>
      </c>
      <c r="I7030" t="s">
        <v>4605</v>
      </c>
      <c r="J7030" t="s">
        <v>2065</v>
      </c>
      <c r="K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5</v>
      </c>
      <c r="S7030">
        <v>5</v>
      </c>
      <c r="T7030" s="2">
        <v>0</v>
      </c>
      <c r="U7030">
        <v>48.66</v>
      </c>
      <c r="V7030">
        <v>183.45</v>
      </c>
      <c r="W7030" t="s">
        <v>61</v>
      </c>
    </row>
    <row r="7031" spans="1:23" x14ac:dyDescent="0.25">
      <c r="A7031">
        <v>15559</v>
      </c>
      <c r="B7031" t="s">
        <v>15442</v>
      </c>
      <c r="C7031" s="1">
        <v>41813</v>
      </c>
      <c r="D7031" s="1">
        <v>41817</v>
      </c>
      <c r="E7031" t="s">
        <v>95</v>
      </c>
      <c r="F7031" t="s">
        <v>387</v>
      </c>
      <c r="G7031" t="s">
        <v>388</v>
      </c>
      <c r="H7031" t="s">
        <v>27</v>
      </c>
      <c r="I7031" t="s">
        <v>3622</v>
      </c>
      <c r="J7031" t="s">
        <v>170</v>
      </c>
      <c r="K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 s="2">
        <v>0.1</v>
      </c>
      <c r="U7031">
        <v>48.65</v>
      </c>
      <c r="V7031">
        <v>15.936</v>
      </c>
      <c r="W7031" t="s">
        <v>61</v>
      </c>
    </row>
    <row r="7032" spans="1:23" x14ac:dyDescent="0.25">
      <c r="A7032">
        <v>19199</v>
      </c>
      <c r="B7032" t="s">
        <v>654</v>
      </c>
      <c r="C7032" s="1">
        <v>41610</v>
      </c>
      <c r="D7032" s="1">
        <v>41610</v>
      </c>
      <c r="E7032" t="s">
        <v>24</v>
      </c>
      <c r="F7032" t="s">
        <v>655</v>
      </c>
      <c r="G7032" t="s">
        <v>656</v>
      </c>
      <c r="H7032" t="s">
        <v>65</v>
      </c>
      <c r="I7032" t="s">
        <v>169</v>
      </c>
      <c r="J7032" t="s">
        <v>170</v>
      </c>
      <c r="K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 s="2">
        <v>0</v>
      </c>
      <c r="U7032">
        <v>48.65</v>
      </c>
      <c r="V7032">
        <v>49.2</v>
      </c>
      <c r="W7032" t="s">
        <v>37</v>
      </c>
    </row>
    <row r="7033" spans="1:23" x14ac:dyDescent="0.25">
      <c r="A7033">
        <v>36710</v>
      </c>
      <c r="B7033" t="s">
        <v>15445</v>
      </c>
      <c r="C7033" s="1">
        <v>41529</v>
      </c>
      <c r="D7033" s="1">
        <v>41532</v>
      </c>
      <c r="E7033" t="s">
        <v>53</v>
      </c>
      <c r="F7033" t="s">
        <v>2226</v>
      </c>
      <c r="G7033" t="s">
        <v>2227</v>
      </c>
      <c r="H7033" t="s">
        <v>27</v>
      </c>
      <c r="I7033" t="s">
        <v>15446</v>
      </c>
      <c r="J7033" t="s">
        <v>13570</v>
      </c>
      <c r="K7033" t="s">
        <v>30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 s="2">
        <v>0</v>
      </c>
      <c r="U7033">
        <v>48.65</v>
      </c>
      <c r="V7033">
        <v>62.93</v>
      </c>
      <c r="W7033" t="s">
        <v>61</v>
      </c>
    </row>
    <row r="7034" spans="1:23" x14ac:dyDescent="0.25">
      <c r="A7034">
        <v>37606</v>
      </c>
      <c r="B7034" t="s">
        <v>15449</v>
      </c>
      <c r="C7034" s="1">
        <v>41583</v>
      </c>
      <c r="D7034" s="1">
        <v>41585</v>
      </c>
      <c r="E7034" t="s">
        <v>39</v>
      </c>
      <c r="F7034" t="s">
        <v>10145</v>
      </c>
      <c r="G7034" t="s">
        <v>10146</v>
      </c>
      <c r="H7034" t="s">
        <v>42</v>
      </c>
      <c r="I7034" t="s">
        <v>15450</v>
      </c>
      <c r="J7034" t="s">
        <v>7268</v>
      </c>
      <c r="K7034" t="s">
        <v>30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399999999997</v>
      </c>
      <c r="S7034">
        <v>8</v>
      </c>
      <c r="T7034" s="2">
        <v>0.2</v>
      </c>
      <c r="U7034">
        <v>48.65</v>
      </c>
      <c r="V7034">
        <v>228.07919999999999</v>
      </c>
      <c r="W7034" t="s">
        <v>61</v>
      </c>
    </row>
    <row r="7035" spans="1:23" x14ac:dyDescent="0.25">
      <c r="A7035">
        <v>34763</v>
      </c>
      <c r="B7035" t="s">
        <v>15210</v>
      </c>
      <c r="C7035" s="1">
        <v>41162</v>
      </c>
      <c r="D7035" s="1">
        <v>41166</v>
      </c>
      <c r="E7035" t="s">
        <v>95</v>
      </c>
      <c r="F7035" t="s">
        <v>4331</v>
      </c>
      <c r="G7035" t="s">
        <v>4332</v>
      </c>
      <c r="H7035" t="s">
        <v>42</v>
      </c>
      <c r="I7035" t="s">
        <v>15211</v>
      </c>
      <c r="J7035" t="s">
        <v>855</v>
      </c>
      <c r="K7035" t="s">
        <v>30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 s="2">
        <v>0</v>
      </c>
      <c r="U7035">
        <v>48.64</v>
      </c>
      <c r="V7035">
        <v>83.250799999999998</v>
      </c>
      <c r="W7035" t="s">
        <v>103</v>
      </c>
    </row>
    <row r="7036" spans="1:23" x14ac:dyDescent="0.25">
      <c r="A7036">
        <v>41550</v>
      </c>
      <c r="B7036" t="s">
        <v>7226</v>
      </c>
      <c r="C7036" s="1">
        <v>41461</v>
      </c>
      <c r="D7036" s="1">
        <v>41467</v>
      </c>
      <c r="E7036" t="s">
        <v>95</v>
      </c>
      <c r="F7036" t="s">
        <v>7227</v>
      </c>
      <c r="G7036" t="s">
        <v>2332</v>
      </c>
      <c r="H7036" t="s">
        <v>42</v>
      </c>
      <c r="I7036" t="s">
        <v>3651</v>
      </c>
      <c r="J7036" t="s">
        <v>3652</v>
      </c>
      <c r="K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 s="2">
        <v>0</v>
      </c>
      <c r="U7036">
        <v>48.64</v>
      </c>
      <c r="V7036">
        <v>178.56</v>
      </c>
      <c r="W7036" t="s">
        <v>114</v>
      </c>
    </row>
    <row r="7037" spans="1:23" x14ac:dyDescent="0.25">
      <c r="A7037">
        <v>28693</v>
      </c>
      <c r="B7037" t="s">
        <v>15451</v>
      </c>
      <c r="C7037" s="1">
        <v>41746</v>
      </c>
      <c r="D7037" s="1">
        <v>41751</v>
      </c>
      <c r="E7037" t="s">
        <v>95</v>
      </c>
      <c r="F7037" t="s">
        <v>2693</v>
      </c>
      <c r="G7037" t="s">
        <v>2694</v>
      </c>
      <c r="H7037" t="s">
        <v>27</v>
      </c>
      <c r="I7037" t="s">
        <v>15452</v>
      </c>
      <c r="J7037" t="s">
        <v>1581</v>
      </c>
      <c r="K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 s="2">
        <v>0</v>
      </c>
      <c r="U7037">
        <v>48.63</v>
      </c>
      <c r="V7037">
        <v>113.52</v>
      </c>
      <c r="W7037" t="s">
        <v>61</v>
      </c>
    </row>
    <row r="7038" spans="1:23" x14ac:dyDescent="0.25">
      <c r="A7038">
        <v>29049</v>
      </c>
      <c r="B7038" t="s">
        <v>13199</v>
      </c>
      <c r="C7038" s="1">
        <v>41069</v>
      </c>
      <c r="D7038" s="1">
        <v>41073</v>
      </c>
      <c r="E7038" t="s">
        <v>95</v>
      </c>
      <c r="F7038" t="s">
        <v>5753</v>
      </c>
      <c r="G7038" t="s">
        <v>5754</v>
      </c>
      <c r="H7038" t="s">
        <v>42</v>
      </c>
      <c r="I7038" t="s">
        <v>3534</v>
      </c>
      <c r="J7038" t="s">
        <v>3535</v>
      </c>
      <c r="K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</v>
      </c>
      <c r="S7038">
        <v>7</v>
      </c>
      <c r="T7038" s="2">
        <v>0</v>
      </c>
      <c r="U7038">
        <v>48.63</v>
      </c>
      <c r="V7038">
        <v>115.29</v>
      </c>
      <c r="W7038" t="s">
        <v>103</v>
      </c>
    </row>
    <row r="7039" spans="1:23" x14ac:dyDescent="0.25">
      <c r="A7039">
        <v>27834</v>
      </c>
      <c r="B7039" t="s">
        <v>15455</v>
      </c>
      <c r="C7039" s="1">
        <v>41764</v>
      </c>
      <c r="D7039" s="1">
        <v>41766</v>
      </c>
      <c r="E7039" t="s">
        <v>39</v>
      </c>
      <c r="F7039" t="s">
        <v>4438</v>
      </c>
      <c r="G7039" t="s">
        <v>2749</v>
      </c>
      <c r="H7039" t="s">
        <v>27</v>
      </c>
      <c r="I7039" t="s">
        <v>4170</v>
      </c>
      <c r="J7039" t="s">
        <v>13766</v>
      </c>
      <c r="K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 s="2">
        <v>0.5</v>
      </c>
      <c r="U7039">
        <v>48.62</v>
      </c>
      <c r="V7039">
        <v>-74.790000000000006</v>
      </c>
      <c r="W7039" t="s">
        <v>103</v>
      </c>
    </row>
    <row r="7040" spans="1:23" x14ac:dyDescent="0.25">
      <c r="A7040">
        <v>20008</v>
      </c>
      <c r="B7040" t="s">
        <v>15456</v>
      </c>
      <c r="C7040" s="1">
        <v>41128</v>
      </c>
      <c r="D7040" s="1">
        <v>41133</v>
      </c>
      <c r="E7040" t="s">
        <v>39</v>
      </c>
      <c r="F7040" t="s">
        <v>4865</v>
      </c>
      <c r="G7040" t="s">
        <v>4866</v>
      </c>
      <c r="H7040" t="s">
        <v>42</v>
      </c>
      <c r="I7040" t="s">
        <v>726</v>
      </c>
      <c r="J7040" t="s">
        <v>727</v>
      </c>
      <c r="K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 s="2">
        <v>0.1</v>
      </c>
      <c r="U7040">
        <v>48.61</v>
      </c>
      <c r="V7040">
        <v>-52.74</v>
      </c>
      <c r="W7040" t="s">
        <v>61</v>
      </c>
    </row>
    <row r="7041" spans="1:23" x14ac:dyDescent="0.25">
      <c r="A7041">
        <v>26919</v>
      </c>
      <c r="B7041" t="s">
        <v>15458</v>
      </c>
      <c r="C7041" s="1">
        <v>41409</v>
      </c>
      <c r="D7041" s="1">
        <v>41412</v>
      </c>
      <c r="E7041" t="s">
        <v>39</v>
      </c>
      <c r="F7041" t="s">
        <v>11510</v>
      </c>
      <c r="G7041" t="s">
        <v>11466</v>
      </c>
      <c r="H7041" t="s">
        <v>27</v>
      </c>
      <c r="I7041" t="s">
        <v>907</v>
      </c>
      <c r="J7041" t="s">
        <v>908</v>
      </c>
      <c r="K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499999999999</v>
      </c>
      <c r="S7041">
        <v>5</v>
      </c>
      <c r="T7041" s="2">
        <v>0.5</v>
      </c>
      <c r="U7041">
        <v>48.61</v>
      </c>
      <c r="V7041">
        <v>-172.27500000000001</v>
      </c>
      <c r="W7041" t="s">
        <v>61</v>
      </c>
    </row>
    <row r="7042" spans="1:23" x14ac:dyDescent="0.25">
      <c r="A7042">
        <v>31991</v>
      </c>
      <c r="B7042" t="s">
        <v>15460</v>
      </c>
      <c r="C7042" s="1">
        <v>41043</v>
      </c>
      <c r="D7042" s="1">
        <v>41046</v>
      </c>
      <c r="E7042" t="s">
        <v>53</v>
      </c>
      <c r="F7042" t="s">
        <v>10830</v>
      </c>
      <c r="G7042" t="s">
        <v>10338</v>
      </c>
      <c r="H7042" t="s">
        <v>65</v>
      </c>
      <c r="I7042" t="s">
        <v>4514</v>
      </c>
      <c r="J7042" t="s">
        <v>615</v>
      </c>
      <c r="K7042" t="s">
        <v>30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199999999999</v>
      </c>
      <c r="S7042">
        <v>8</v>
      </c>
      <c r="T7042" s="2">
        <v>0.2</v>
      </c>
      <c r="U7042">
        <v>48.61</v>
      </c>
      <c r="V7042">
        <v>17.348800000000001</v>
      </c>
      <c r="W7042" t="s">
        <v>61</v>
      </c>
    </row>
    <row r="7043" spans="1:23" x14ac:dyDescent="0.25">
      <c r="A7043">
        <v>14017</v>
      </c>
      <c r="B7043" t="s">
        <v>15463</v>
      </c>
      <c r="C7043" s="1">
        <v>41043</v>
      </c>
      <c r="D7043" s="1">
        <v>41046</v>
      </c>
      <c r="E7043" t="s">
        <v>53</v>
      </c>
      <c r="F7043" t="s">
        <v>461</v>
      </c>
      <c r="G7043" t="s">
        <v>462</v>
      </c>
      <c r="H7043" t="s">
        <v>27</v>
      </c>
      <c r="I7043" t="s">
        <v>15464</v>
      </c>
      <c r="J7043" t="s">
        <v>3524</v>
      </c>
      <c r="K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</v>
      </c>
      <c r="S7043">
        <v>2</v>
      </c>
      <c r="T7043" s="2">
        <v>0</v>
      </c>
      <c r="U7043">
        <v>48.6</v>
      </c>
      <c r="V7043">
        <v>73.02</v>
      </c>
      <c r="W7043" t="s">
        <v>37</v>
      </c>
    </row>
    <row r="7044" spans="1:23" x14ac:dyDescent="0.25">
      <c r="A7044">
        <v>45292</v>
      </c>
      <c r="B7044" t="s">
        <v>15465</v>
      </c>
      <c r="C7044" s="1">
        <v>40670</v>
      </c>
      <c r="D7044" s="1">
        <v>40672</v>
      </c>
      <c r="E7044" t="s">
        <v>53</v>
      </c>
      <c r="F7044" t="s">
        <v>5530</v>
      </c>
      <c r="G7044" t="s">
        <v>2168</v>
      </c>
      <c r="H7044" t="s">
        <v>65</v>
      </c>
      <c r="I7044" t="s">
        <v>7452</v>
      </c>
      <c r="J7044" t="s">
        <v>7453</v>
      </c>
      <c r="K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7</v>
      </c>
      <c r="S7044">
        <v>1</v>
      </c>
      <c r="T7044" s="2">
        <v>0</v>
      </c>
      <c r="U7044">
        <v>48.6</v>
      </c>
      <c r="V7044">
        <v>132.54</v>
      </c>
      <c r="W7044" t="s">
        <v>61</v>
      </c>
    </row>
    <row r="7045" spans="1:23" x14ac:dyDescent="0.25">
      <c r="A7045">
        <v>36011</v>
      </c>
      <c r="B7045" t="s">
        <v>15467</v>
      </c>
      <c r="C7045" s="1">
        <v>41778</v>
      </c>
      <c r="D7045" s="1">
        <v>41780</v>
      </c>
      <c r="E7045" t="s">
        <v>53</v>
      </c>
      <c r="F7045" t="s">
        <v>821</v>
      </c>
      <c r="G7045" t="s">
        <v>822</v>
      </c>
      <c r="H7045" t="s">
        <v>27</v>
      </c>
      <c r="I7045" t="s">
        <v>7991</v>
      </c>
      <c r="J7045" t="s">
        <v>7268</v>
      </c>
      <c r="K7045" t="s">
        <v>30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 s="2">
        <v>0.2</v>
      </c>
      <c r="U7045">
        <v>48.59</v>
      </c>
      <c r="V7045">
        <v>38.779200000000003</v>
      </c>
      <c r="W7045" t="s">
        <v>61</v>
      </c>
    </row>
    <row r="7046" spans="1:23" x14ac:dyDescent="0.25">
      <c r="A7046">
        <v>5371</v>
      </c>
      <c r="B7046" t="s">
        <v>15468</v>
      </c>
      <c r="C7046" s="1">
        <v>41621</v>
      </c>
      <c r="D7046" s="1">
        <v>41625</v>
      </c>
      <c r="E7046" t="s">
        <v>95</v>
      </c>
      <c r="F7046" t="s">
        <v>2347</v>
      </c>
      <c r="G7046" t="s">
        <v>2348</v>
      </c>
      <c r="H7046" t="s">
        <v>27</v>
      </c>
      <c r="I7046" t="s">
        <v>15469</v>
      </c>
      <c r="J7046" t="s">
        <v>4325</v>
      </c>
      <c r="K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7</v>
      </c>
      <c r="S7046">
        <v>5</v>
      </c>
      <c r="T7046" s="2">
        <v>0</v>
      </c>
      <c r="U7046">
        <v>48.59</v>
      </c>
      <c r="V7046">
        <v>233.8</v>
      </c>
      <c r="W7046" t="s">
        <v>61</v>
      </c>
    </row>
    <row r="7047" spans="1:23" x14ac:dyDescent="0.25">
      <c r="A7047">
        <v>14912</v>
      </c>
      <c r="B7047" t="s">
        <v>15470</v>
      </c>
      <c r="C7047" s="1">
        <v>40704</v>
      </c>
      <c r="D7047" s="1">
        <v>40707</v>
      </c>
      <c r="E7047" t="s">
        <v>53</v>
      </c>
      <c r="F7047" t="s">
        <v>667</v>
      </c>
      <c r="G7047" t="s">
        <v>668</v>
      </c>
      <c r="H7047" t="s">
        <v>42</v>
      </c>
      <c r="I7047" t="s">
        <v>558</v>
      </c>
      <c r="J7047" t="s">
        <v>335</v>
      </c>
      <c r="K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 s="2">
        <v>0.1</v>
      </c>
      <c r="U7047">
        <v>48.57</v>
      </c>
      <c r="V7047">
        <v>156.22800000000001</v>
      </c>
      <c r="W7047" t="s">
        <v>37</v>
      </c>
    </row>
    <row r="7048" spans="1:23" x14ac:dyDescent="0.25">
      <c r="A7048">
        <v>18297</v>
      </c>
      <c r="B7048" t="s">
        <v>5826</v>
      </c>
      <c r="C7048" s="1">
        <v>40781</v>
      </c>
      <c r="D7048" s="1">
        <v>40787</v>
      </c>
      <c r="E7048" t="s">
        <v>95</v>
      </c>
      <c r="F7048" t="s">
        <v>5827</v>
      </c>
      <c r="G7048" t="s">
        <v>2466</v>
      </c>
      <c r="H7048" t="s">
        <v>27</v>
      </c>
      <c r="I7048" t="s">
        <v>5828</v>
      </c>
      <c r="J7048" t="s">
        <v>1989</v>
      </c>
      <c r="K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199999999996</v>
      </c>
      <c r="S7048">
        <v>7</v>
      </c>
      <c r="T7048" s="2">
        <v>0.1</v>
      </c>
      <c r="U7048">
        <v>48.56</v>
      </c>
      <c r="V7048">
        <v>-96.138000000000005</v>
      </c>
      <c r="W7048" t="s">
        <v>61</v>
      </c>
    </row>
    <row r="7049" spans="1:23" x14ac:dyDescent="0.25">
      <c r="A7049">
        <v>31214</v>
      </c>
      <c r="B7049" t="s">
        <v>15471</v>
      </c>
      <c r="C7049" s="1">
        <v>41360</v>
      </c>
      <c r="D7049" s="1">
        <v>41364</v>
      </c>
      <c r="E7049" t="s">
        <v>95</v>
      </c>
      <c r="F7049" t="s">
        <v>758</v>
      </c>
      <c r="G7049" t="s">
        <v>759</v>
      </c>
      <c r="H7049" t="s">
        <v>42</v>
      </c>
      <c r="I7049" t="s">
        <v>1664</v>
      </c>
      <c r="J7049" t="s">
        <v>1665</v>
      </c>
      <c r="K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799999999998</v>
      </c>
      <c r="S7049">
        <v>4</v>
      </c>
      <c r="T7049" s="2">
        <v>0.4</v>
      </c>
      <c r="U7049">
        <v>48.55</v>
      </c>
      <c r="V7049">
        <v>-221.83199999999999</v>
      </c>
      <c r="W7049" t="s">
        <v>103</v>
      </c>
    </row>
    <row r="7050" spans="1:23" x14ac:dyDescent="0.25">
      <c r="A7050">
        <v>15412</v>
      </c>
      <c r="B7050" t="s">
        <v>15473</v>
      </c>
      <c r="C7050" s="1">
        <v>41968</v>
      </c>
      <c r="D7050" s="1">
        <v>41974</v>
      </c>
      <c r="E7050" t="s">
        <v>95</v>
      </c>
      <c r="F7050" t="s">
        <v>243</v>
      </c>
      <c r="G7050" t="s">
        <v>244</v>
      </c>
      <c r="H7050" t="s">
        <v>27</v>
      </c>
      <c r="I7050" t="s">
        <v>261</v>
      </c>
      <c r="J7050" t="s">
        <v>262</v>
      </c>
      <c r="K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 s="2">
        <v>0</v>
      </c>
      <c r="U7050">
        <v>48.54</v>
      </c>
      <c r="V7050">
        <v>59.76</v>
      </c>
      <c r="W7050" t="s">
        <v>114</v>
      </c>
    </row>
    <row r="7051" spans="1:23" x14ac:dyDescent="0.25">
      <c r="A7051">
        <v>20856</v>
      </c>
      <c r="B7051" t="s">
        <v>15474</v>
      </c>
      <c r="C7051" s="1">
        <v>41050</v>
      </c>
      <c r="D7051" s="1">
        <v>41054</v>
      </c>
      <c r="E7051" t="s">
        <v>95</v>
      </c>
      <c r="F7051" t="s">
        <v>190</v>
      </c>
      <c r="G7051" t="s">
        <v>191</v>
      </c>
      <c r="H7051" t="s">
        <v>42</v>
      </c>
      <c r="I7051" t="s">
        <v>6600</v>
      </c>
      <c r="J7051" t="s">
        <v>6600</v>
      </c>
      <c r="K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8</v>
      </c>
      <c r="S7051">
        <v>4</v>
      </c>
      <c r="T7051" s="2">
        <v>0</v>
      </c>
      <c r="U7051">
        <v>48.54</v>
      </c>
      <c r="V7051">
        <v>39.6</v>
      </c>
      <c r="W7051" t="s">
        <v>103</v>
      </c>
    </row>
    <row r="7052" spans="1:23" x14ac:dyDescent="0.25">
      <c r="A7052">
        <v>15509</v>
      </c>
      <c r="B7052" t="s">
        <v>15475</v>
      </c>
      <c r="C7052" s="1">
        <v>41418</v>
      </c>
      <c r="D7052" s="1">
        <v>41420</v>
      </c>
      <c r="E7052" t="s">
        <v>53</v>
      </c>
      <c r="F7052" t="s">
        <v>1058</v>
      </c>
      <c r="G7052" t="s">
        <v>1059</v>
      </c>
      <c r="H7052" t="s">
        <v>27</v>
      </c>
      <c r="I7052" t="s">
        <v>13140</v>
      </c>
      <c r="J7052" t="s">
        <v>575</v>
      </c>
      <c r="K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 s="2">
        <v>0</v>
      </c>
      <c r="U7052">
        <v>48.53</v>
      </c>
      <c r="V7052">
        <v>115.29</v>
      </c>
      <c r="W7052" t="s">
        <v>103</v>
      </c>
    </row>
    <row r="7053" spans="1:23" x14ac:dyDescent="0.25">
      <c r="A7053">
        <v>48727</v>
      </c>
      <c r="B7053" t="s">
        <v>15476</v>
      </c>
      <c r="C7053" s="1">
        <v>41227</v>
      </c>
      <c r="D7053" s="1">
        <v>41233</v>
      </c>
      <c r="E7053" t="s">
        <v>95</v>
      </c>
      <c r="F7053" t="s">
        <v>13448</v>
      </c>
      <c r="G7053" t="s">
        <v>5478</v>
      </c>
      <c r="H7053" t="s">
        <v>27</v>
      </c>
      <c r="I7053" t="s">
        <v>15477</v>
      </c>
      <c r="J7053" t="s">
        <v>15219</v>
      </c>
      <c r="K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 s="2">
        <v>0</v>
      </c>
      <c r="U7053">
        <v>48.53</v>
      </c>
      <c r="V7053">
        <v>111.96</v>
      </c>
      <c r="W7053" t="s">
        <v>61</v>
      </c>
    </row>
    <row r="7054" spans="1:23" x14ac:dyDescent="0.25">
      <c r="A7054">
        <v>30042</v>
      </c>
      <c r="B7054" t="s">
        <v>15479</v>
      </c>
      <c r="C7054" s="1">
        <v>40796</v>
      </c>
      <c r="D7054" s="1">
        <v>40800</v>
      </c>
      <c r="E7054" t="s">
        <v>95</v>
      </c>
      <c r="F7054" t="s">
        <v>87</v>
      </c>
      <c r="G7054" t="s">
        <v>88</v>
      </c>
      <c r="H7054" t="s">
        <v>27</v>
      </c>
      <c r="I7054" t="s">
        <v>9267</v>
      </c>
      <c r="J7054" t="s">
        <v>2165</v>
      </c>
      <c r="K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 s="2">
        <v>0</v>
      </c>
      <c r="U7054">
        <v>48.52</v>
      </c>
      <c r="V7054">
        <v>59.76</v>
      </c>
      <c r="W7054" t="s">
        <v>103</v>
      </c>
    </row>
    <row r="7055" spans="1:23" x14ac:dyDescent="0.25">
      <c r="A7055">
        <v>47240</v>
      </c>
      <c r="B7055" t="s">
        <v>15481</v>
      </c>
      <c r="C7055" s="1">
        <v>40605</v>
      </c>
      <c r="D7055" s="1">
        <v>40609</v>
      </c>
      <c r="E7055" t="s">
        <v>95</v>
      </c>
      <c r="F7055" t="s">
        <v>15145</v>
      </c>
      <c r="G7055" t="s">
        <v>3930</v>
      </c>
      <c r="H7055" t="s">
        <v>27</v>
      </c>
      <c r="I7055" t="s">
        <v>629</v>
      </c>
      <c r="J7055" t="s">
        <v>630</v>
      </c>
      <c r="K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</v>
      </c>
      <c r="S7055">
        <v>1</v>
      </c>
      <c r="T7055" s="2">
        <v>0</v>
      </c>
      <c r="U7055">
        <v>48.52</v>
      </c>
      <c r="V7055">
        <v>90.03</v>
      </c>
      <c r="W7055" t="s">
        <v>103</v>
      </c>
    </row>
    <row r="7056" spans="1:23" x14ac:dyDescent="0.25">
      <c r="A7056">
        <v>23331</v>
      </c>
      <c r="B7056" t="s">
        <v>14100</v>
      </c>
      <c r="C7056" s="1">
        <v>41857</v>
      </c>
      <c r="D7056" s="1">
        <v>41863</v>
      </c>
      <c r="E7056" t="s">
        <v>95</v>
      </c>
      <c r="F7056" t="s">
        <v>5749</v>
      </c>
      <c r="G7056" t="s">
        <v>4241</v>
      </c>
      <c r="H7056" t="s">
        <v>65</v>
      </c>
      <c r="I7056" t="s">
        <v>5505</v>
      </c>
      <c r="J7056" t="s">
        <v>1979</v>
      </c>
      <c r="K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 s="2">
        <v>0</v>
      </c>
      <c r="U7056">
        <v>48.5</v>
      </c>
      <c r="V7056">
        <v>12.6</v>
      </c>
      <c r="W7056" t="s">
        <v>114</v>
      </c>
    </row>
    <row r="7057" spans="1:23" x14ac:dyDescent="0.25">
      <c r="A7057">
        <v>25866</v>
      </c>
      <c r="B7057" t="s">
        <v>15482</v>
      </c>
      <c r="C7057" s="1">
        <v>41632</v>
      </c>
      <c r="D7057" s="1">
        <v>41632</v>
      </c>
      <c r="E7057" t="s">
        <v>24</v>
      </c>
      <c r="F7057" t="s">
        <v>4717</v>
      </c>
      <c r="G7057" t="s">
        <v>4718</v>
      </c>
      <c r="H7057" t="s">
        <v>42</v>
      </c>
      <c r="I7057" t="s">
        <v>2242</v>
      </c>
      <c r="J7057" t="s">
        <v>2243</v>
      </c>
      <c r="K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2</v>
      </c>
      <c r="S7057">
        <v>2</v>
      </c>
      <c r="T7057" s="2">
        <v>0</v>
      </c>
      <c r="U7057">
        <v>48.5</v>
      </c>
      <c r="V7057">
        <v>15.9</v>
      </c>
      <c r="W7057" t="s">
        <v>61</v>
      </c>
    </row>
    <row r="7058" spans="1:23" x14ac:dyDescent="0.25">
      <c r="A7058">
        <v>39601</v>
      </c>
      <c r="B7058" t="s">
        <v>15483</v>
      </c>
      <c r="C7058" s="1">
        <v>41947</v>
      </c>
      <c r="D7058" s="1">
        <v>41953</v>
      </c>
      <c r="E7058" t="s">
        <v>95</v>
      </c>
      <c r="F7058" t="s">
        <v>1322</v>
      </c>
      <c r="G7058" t="s">
        <v>1323</v>
      </c>
      <c r="H7058" t="s">
        <v>27</v>
      </c>
      <c r="I7058" t="s">
        <v>15484</v>
      </c>
      <c r="J7058" t="s">
        <v>108</v>
      </c>
      <c r="K7058" t="s">
        <v>30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799999999999</v>
      </c>
      <c r="S7058">
        <v>4</v>
      </c>
      <c r="T7058" s="2">
        <v>0.2</v>
      </c>
      <c r="U7058">
        <v>48.5</v>
      </c>
      <c r="V7058">
        <v>36.477600000000002</v>
      </c>
      <c r="W7058" t="s">
        <v>61</v>
      </c>
    </row>
    <row r="7059" spans="1:23" x14ac:dyDescent="0.25">
      <c r="A7059">
        <v>34773</v>
      </c>
      <c r="B7059" t="s">
        <v>15485</v>
      </c>
      <c r="C7059" s="1">
        <v>41606</v>
      </c>
      <c r="D7059" s="1">
        <v>41609</v>
      </c>
      <c r="E7059" t="s">
        <v>53</v>
      </c>
      <c r="F7059" t="s">
        <v>8105</v>
      </c>
      <c r="G7059" t="s">
        <v>8106</v>
      </c>
      <c r="H7059" t="s">
        <v>42</v>
      </c>
      <c r="I7059" t="s">
        <v>13569</v>
      </c>
      <c r="J7059" t="s">
        <v>13570</v>
      </c>
      <c r="K7059" t="s">
        <v>30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 s="2">
        <v>0</v>
      </c>
      <c r="U7059">
        <v>48.49</v>
      </c>
      <c r="V7059">
        <v>69.92</v>
      </c>
      <c r="W7059" t="s">
        <v>37</v>
      </c>
    </row>
    <row r="7060" spans="1:23" x14ac:dyDescent="0.25">
      <c r="A7060">
        <v>38632</v>
      </c>
      <c r="B7060" t="s">
        <v>15488</v>
      </c>
      <c r="C7060" s="1">
        <v>41268</v>
      </c>
      <c r="D7060" s="1">
        <v>41273</v>
      </c>
      <c r="E7060" t="s">
        <v>95</v>
      </c>
      <c r="F7060" t="s">
        <v>4461</v>
      </c>
      <c r="G7060" t="s">
        <v>4462</v>
      </c>
      <c r="H7060" t="s">
        <v>27</v>
      </c>
      <c r="I7060" t="s">
        <v>28</v>
      </c>
      <c r="J7060" t="s">
        <v>29</v>
      </c>
      <c r="K7060" t="s">
        <v>30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 s="2">
        <v>0</v>
      </c>
      <c r="U7060">
        <v>48.46</v>
      </c>
      <c r="V7060">
        <v>371.31599999999997</v>
      </c>
      <c r="W7060" t="s">
        <v>103</v>
      </c>
    </row>
    <row r="7061" spans="1:23" x14ac:dyDescent="0.25">
      <c r="A7061">
        <v>5414</v>
      </c>
      <c r="B7061" t="s">
        <v>15489</v>
      </c>
      <c r="C7061" s="1">
        <v>41173</v>
      </c>
      <c r="D7061" s="1">
        <v>41178</v>
      </c>
      <c r="E7061" t="s">
        <v>95</v>
      </c>
      <c r="F7061" t="s">
        <v>797</v>
      </c>
      <c r="G7061" t="s">
        <v>798</v>
      </c>
      <c r="H7061" t="s">
        <v>42</v>
      </c>
      <c r="I7061" t="s">
        <v>735</v>
      </c>
      <c r="J7061" t="s">
        <v>736</v>
      </c>
      <c r="K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</v>
      </c>
      <c r="S7061">
        <v>3</v>
      </c>
      <c r="T7061" s="2">
        <v>0</v>
      </c>
      <c r="U7061">
        <v>48.42</v>
      </c>
      <c r="V7061">
        <v>189.42</v>
      </c>
      <c r="W7061" t="s">
        <v>61</v>
      </c>
    </row>
    <row r="7062" spans="1:23" x14ac:dyDescent="0.25">
      <c r="A7062">
        <v>21259</v>
      </c>
      <c r="B7062" t="s">
        <v>15204</v>
      </c>
      <c r="C7062" s="1">
        <v>41614</v>
      </c>
      <c r="D7062" s="1">
        <v>41615</v>
      </c>
      <c r="E7062" t="s">
        <v>53</v>
      </c>
      <c r="F7062" t="s">
        <v>6349</v>
      </c>
      <c r="G7062" t="s">
        <v>6350</v>
      </c>
      <c r="H7062" t="s">
        <v>42</v>
      </c>
      <c r="I7062" t="s">
        <v>15205</v>
      </c>
      <c r="J7062" t="s">
        <v>1337</v>
      </c>
      <c r="K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 s="2">
        <v>0</v>
      </c>
      <c r="U7062">
        <v>48.4</v>
      </c>
      <c r="V7062">
        <v>14.49</v>
      </c>
      <c r="W7062" t="s">
        <v>61</v>
      </c>
    </row>
    <row r="7063" spans="1:23" x14ac:dyDescent="0.25">
      <c r="A7063">
        <v>27469</v>
      </c>
      <c r="B7063" t="s">
        <v>15492</v>
      </c>
      <c r="C7063" s="1">
        <v>41960</v>
      </c>
      <c r="D7063" s="1">
        <v>41967</v>
      </c>
      <c r="E7063" t="s">
        <v>95</v>
      </c>
      <c r="F7063" t="s">
        <v>1342</v>
      </c>
      <c r="G7063" t="s">
        <v>1343</v>
      </c>
      <c r="H7063" t="s">
        <v>65</v>
      </c>
      <c r="I7063" t="s">
        <v>1065</v>
      </c>
      <c r="J7063" t="s">
        <v>1065</v>
      </c>
      <c r="K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2</v>
      </c>
      <c r="S7063">
        <v>3</v>
      </c>
      <c r="T7063" s="2">
        <v>0.47</v>
      </c>
      <c r="U7063">
        <v>48.4</v>
      </c>
      <c r="V7063">
        <v>-192.13740000000001</v>
      </c>
      <c r="W7063" t="s">
        <v>114</v>
      </c>
    </row>
    <row r="7064" spans="1:23" x14ac:dyDescent="0.25">
      <c r="A7064">
        <v>33052</v>
      </c>
      <c r="B7064" t="s">
        <v>5748</v>
      </c>
      <c r="C7064" s="1">
        <v>41251</v>
      </c>
      <c r="D7064" s="1">
        <v>41254</v>
      </c>
      <c r="E7064" t="s">
        <v>39</v>
      </c>
      <c r="F7064" t="s">
        <v>5749</v>
      </c>
      <c r="G7064" t="s">
        <v>4241</v>
      </c>
      <c r="H7064" t="s">
        <v>65</v>
      </c>
      <c r="I7064" t="s">
        <v>3207</v>
      </c>
      <c r="J7064" t="s">
        <v>297</v>
      </c>
      <c r="K7064" t="s">
        <v>30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 s="2">
        <v>0.2</v>
      </c>
      <c r="U7064">
        <v>48.4</v>
      </c>
      <c r="V7064">
        <v>130.75810000000001</v>
      </c>
      <c r="W7064" t="s">
        <v>61</v>
      </c>
    </row>
    <row r="7065" spans="1:23" x14ac:dyDescent="0.25">
      <c r="A7065">
        <v>36959</v>
      </c>
      <c r="B7065" t="s">
        <v>15495</v>
      </c>
      <c r="C7065" s="1">
        <v>41542</v>
      </c>
      <c r="D7065" s="1">
        <v>41549</v>
      </c>
      <c r="E7065" t="s">
        <v>95</v>
      </c>
      <c r="F7065" t="s">
        <v>2111</v>
      </c>
      <c r="G7065" t="s">
        <v>2112</v>
      </c>
      <c r="H7065" t="s">
        <v>65</v>
      </c>
      <c r="I7065" t="s">
        <v>4838</v>
      </c>
      <c r="J7065" t="s">
        <v>3542</v>
      </c>
      <c r="K7065" t="s">
        <v>30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599999999998</v>
      </c>
      <c r="S7065">
        <v>9</v>
      </c>
      <c r="T7065" s="2">
        <v>0.2</v>
      </c>
      <c r="U7065">
        <v>48.4</v>
      </c>
      <c r="V7065">
        <v>-95.822999999999993</v>
      </c>
      <c r="W7065" t="s">
        <v>114</v>
      </c>
    </row>
    <row r="7066" spans="1:23" x14ac:dyDescent="0.25">
      <c r="A7066">
        <v>23652</v>
      </c>
      <c r="B7066" t="s">
        <v>12543</v>
      </c>
      <c r="C7066" s="1">
        <v>41508</v>
      </c>
      <c r="D7066" s="1">
        <v>41510</v>
      </c>
      <c r="E7066" t="s">
        <v>39</v>
      </c>
      <c r="F7066" t="s">
        <v>1919</v>
      </c>
      <c r="G7066" t="s">
        <v>1920</v>
      </c>
      <c r="H7066" t="s">
        <v>27</v>
      </c>
      <c r="I7066" t="s">
        <v>4708</v>
      </c>
      <c r="J7066" t="s">
        <v>4709</v>
      </c>
      <c r="K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 s="2">
        <v>0.45</v>
      </c>
      <c r="U7066">
        <v>48.37</v>
      </c>
      <c r="V7066">
        <v>-193.98750000000001</v>
      </c>
      <c r="W7066" t="s">
        <v>103</v>
      </c>
    </row>
    <row r="7067" spans="1:23" x14ac:dyDescent="0.25">
      <c r="A7067">
        <v>43016</v>
      </c>
      <c r="B7067" t="s">
        <v>15496</v>
      </c>
      <c r="C7067" s="1">
        <v>41859</v>
      </c>
      <c r="D7067" s="1">
        <v>41866</v>
      </c>
      <c r="E7067" t="s">
        <v>95</v>
      </c>
      <c r="F7067" t="s">
        <v>5709</v>
      </c>
      <c r="G7067" t="s">
        <v>3115</v>
      </c>
      <c r="H7067" t="s">
        <v>27</v>
      </c>
      <c r="I7067" t="s">
        <v>4766</v>
      </c>
      <c r="J7067" t="s">
        <v>4767</v>
      </c>
      <c r="K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2</v>
      </c>
      <c r="S7067">
        <v>1</v>
      </c>
      <c r="T7067" s="2">
        <v>0</v>
      </c>
      <c r="U7067">
        <v>48.37</v>
      </c>
      <c r="V7067">
        <v>51.69</v>
      </c>
      <c r="W7067" t="s">
        <v>114</v>
      </c>
    </row>
    <row r="7068" spans="1:23" x14ac:dyDescent="0.25">
      <c r="A7068">
        <v>7758</v>
      </c>
      <c r="B7068" t="s">
        <v>15497</v>
      </c>
      <c r="C7068" s="1">
        <v>41192</v>
      </c>
      <c r="D7068" s="1">
        <v>41198</v>
      </c>
      <c r="E7068" t="s">
        <v>95</v>
      </c>
      <c r="F7068" t="s">
        <v>4979</v>
      </c>
      <c r="G7068" t="s">
        <v>3429</v>
      </c>
      <c r="H7068" t="s">
        <v>27</v>
      </c>
      <c r="I7068" t="s">
        <v>3600</v>
      </c>
      <c r="J7068" t="s">
        <v>3601</v>
      </c>
      <c r="K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400000000002</v>
      </c>
      <c r="S7068">
        <v>4</v>
      </c>
      <c r="T7068" s="2">
        <v>0.4</v>
      </c>
      <c r="U7068">
        <v>48.35</v>
      </c>
      <c r="V7068">
        <v>-163.05600000000001</v>
      </c>
      <c r="W7068" t="s">
        <v>61</v>
      </c>
    </row>
    <row r="7069" spans="1:23" x14ac:dyDescent="0.25">
      <c r="A7069">
        <v>8131</v>
      </c>
      <c r="B7069" t="s">
        <v>15498</v>
      </c>
      <c r="C7069" s="1">
        <v>41028</v>
      </c>
      <c r="D7069" s="1">
        <v>41030</v>
      </c>
      <c r="E7069" t="s">
        <v>39</v>
      </c>
      <c r="F7069" t="s">
        <v>2778</v>
      </c>
      <c r="G7069" t="s">
        <v>2779</v>
      </c>
      <c r="H7069" t="s">
        <v>42</v>
      </c>
      <c r="I7069" t="s">
        <v>15499</v>
      </c>
      <c r="J7069" t="s">
        <v>9980</v>
      </c>
      <c r="K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</v>
      </c>
      <c r="S7069">
        <v>8</v>
      </c>
      <c r="T7069" s="2">
        <v>0</v>
      </c>
      <c r="U7069">
        <v>48.35</v>
      </c>
      <c r="V7069">
        <v>81.92</v>
      </c>
      <c r="W7069" t="s">
        <v>37</v>
      </c>
    </row>
    <row r="7070" spans="1:23" x14ac:dyDescent="0.25">
      <c r="A7070">
        <v>48801</v>
      </c>
      <c r="B7070" t="s">
        <v>15502</v>
      </c>
      <c r="C7070" s="1">
        <v>41832</v>
      </c>
      <c r="D7070" s="1">
        <v>41834</v>
      </c>
      <c r="E7070" t="s">
        <v>39</v>
      </c>
      <c r="F7070" t="s">
        <v>1438</v>
      </c>
      <c r="G7070" t="s">
        <v>1439</v>
      </c>
      <c r="H7070" t="s">
        <v>42</v>
      </c>
      <c r="I7070" t="s">
        <v>15503</v>
      </c>
      <c r="J7070" t="s">
        <v>15503</v>
      </c>
      <c r="K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8000000000001</v>
      </c>
      <c r="S7070">
        <v>6</v>
      </c>
      <c r="T7070" s="2">
        <v>0</v>
      </c>
      <c r="U7070">
        <v>48.35</v>
      </c>
      <c r="V7070">
        <v>44.28</v>
      </c>
      <c r="W7070" t="s">
        <v>37</v>
      </c>
    </row>
    <row r="7071" spans="1:23" x14ac:dyDescent="0.25">
      <c r="A7071">
        <v>14271</v>
      </c>
      <c r="B7071" t="s">
        <v>14630</v>
      </c>
      <c r="C7071" s="1">
        <v>41597</v>
      </c>
      <c r="D7071" s="1">
        <v>41601</v>
      </c>
      <c r="E7071" t="s">
        <v>39</v>
      </c>
      <c r="F7071" t="s">
        <v>1194</v>
      </c>
      <c r="G7071" t="s">
        <v>1195</v>
      </c>
      <c r="H7071" t="s">
        <v>42</v>
      </c>
      <c r="I7071" t="s">
        <v>3520</v>
      </c>
      <c r="J7071" t="s">
        <v>1526</v>
      </c>
      <c r="K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</v>
      </c>
      <c r="S7071">
        <v>3</v>
      </c>
      <c r="T7071" s="2">
        <v>0.1</v>
      </c>
      <c r="U7071">
        <v>48.31</v>
      </c>
      <c r="V7071">
        <v>149.33699999999999</v>
      </c>
      <c r="W7071" t="s">
        <v>61</v>
      </c>
    </row>
    <row r="7072" spans="1:23" x14ac:dyDescent="0.25">
      <c r="A7072">
        <v>51245</v>
      </c>
      <c r="B7072" t="s">
        <v>15506</v>
      </c>
      <c r="C7072" s="1">
        <v>41113</v>
      </c>
      <c r="D7072" s="1">
        <v>41120</v>
      </c>
      <c r="E7072" t="s">
        <v>95</v>
      </c>
      <c r="F7072" t="s">
        <v>15507</v>
      </c>
      <c r="G7072" t="s">
        <v>621</v>
      </c>
      <c r="H7072" t="s">
        <v>27</v>
      </c>
      <c r="I7072" t="s">
        <v>15508</v>
      </c>
      <c r="J7072" t="s">
        <v>12546</v>
      </c>
      <c r="K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 s="2">
        <v>0</v>
      </c>
      <c r="U7072">
        <v>48.29</v>
      </c>
      <c r="V7072">
        <v>195.57</v>
      </c>
      <c r="W7072" t="s">
        <v>114</v>
      </c>
    </row>
    <row r="7073" spans="1:23" x14ac:dyDescent="0.25">
      <c r="A7073">
        <v>45038</v>
      </c>
      <c r="B7073" t="s">
        <v>15509</v>
      </c>
      <c r="C7073" s="1">
        <v>41985</v>
      </c>
      <c r="D7073" s="1">
        <v>41989</v>
      </c>
      <c r="E7073" t="s">
        <v>95</v>
      </c>
      <c r="F7073" t="s">
        <v>14084</v>
      </c>
      <c r="G7073" t="s">
        <v>4832</v>
      </c>
      <c r="H7073" t="s">
        <v>27</v>
      </c>
      <c r="I7073" t="s">
        <v>13601</v>
      </c>
      <c r="J7073" t="s">
        <v>9360</v>
      </c>
      <c r="K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 s="2">
        <v>0</v>
      </c>
      <c r="U7073">
        <v>48.28</v>
      </c>
      <c r="V7073">
        <v>291.36</v>
      </c>
      <c r="W7073" t="s">
        <v>61</v>
      </c>
    </row>
    <row r="7074" spans="1:23" x14ac:dyDescent="0.25">
      <c r="A7074">
        <v>18525</v>
      </c>
      <c r="B7074" t="s">
        <v>15510</v>
      </c>
      <c r="C7074" s="1">
        <v>41992</v>
      </c>
      <c r="D7074" s="1">
        <v>41996</v>
      </c>
      <c r="E7074" t="s">
        <v>95</v>
      </c>
      <c r="F7074" t="s">
        <v>3003</v>
      </c>
      <c r="G7074" t="s">
        <v>1384</v>
      </c>
      <c r="H7074" t="s">
        <v>27</v>
      </c>
      <c r="I7074" t="s">
        <v>15511</v>
      </c>
      <c r="J7074" t="s">
        <v>1035</v>
      </c>
      <c r="K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 s="2">
        <v>0.1</v>
      </c>
      <c r="U7074">
        <v>48.27</v>
      </c>
      <c r="V7074">
        <v>126.324</v>
      </c>
      <c r="W7074" t="s">
        <v>103</v>
      </c>
    </row>
    <row r="7075" spans="1:23" x14ac:dyDescent="0.25">
      <c r="A7075">
        <v>17838</v>
      </c>
      <c r="B7075" t="s">
        <v>15512</v>
      </c>
      <c r="C7075" s="1">
        <v>41783</v>
      </c>
      <c r="D7075" s="1">
        <v>41787</v>
      </c>
      <c r="E7075" t="s">
        <v>95</v>
      </c>
      <c r="F7075" t="s">
        <v>4972</v>
      </c>
      <c r="G7075" t="s">
        <v>4973</v>
      </c>
      <c r="H7075" t="s">
        <v>42</v>
      </c>
      <c r="I7075" t="s">
        <v>6951</v>
      </c>
      <c r="J7075" t="s">
        <v>335</v>
      </c>
      <c r="K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</v>
      </c>
      <c r="S7075">
        <v>5</v>
      </c>
      <c r="T7075" s="2">
        <v>0</v>
      </c>
      <c r="U7075">
        <v>48.25</v>
      </c>
      <c r="V7075">
        <v>227.25</v>
      </c>
      <c r="W7075" t="s">
        <v>61</v>
      </c>
    </row>
    <row r="7076" spans="1:23" x14ac:dyDescent="0.25">
      <c r="A7076">
        <v>48965</v>
      </c>
      <c r="B7076" t="s">
        <v>4266</v>
      </c>
      <c r="C7076" s="1">
        <v>40666</v>
      </c>
      <c r="D7076" s="1">
        <v>40668</v>
      </c>
      <c r="E7076" t="s">
        <v>53</v>
      </c>
      <c r="F7076" t="s">
        <v>4267</v>
      </c>
      <c r="G7076" t="s">
        <v>4268</v>
      </c>
      <c r="H7076" t="s">
        <v>27</v>
      </c>
      <c r="I7076" t="s">
        <v>3274</v>
      </c>
      <c r="J7076" t="s">
        <v>3275</v>
      </c>
      <c r="K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 s="2">
        <v>0.1</v>
      </c>
      <c r="U7076">
        <v>48.25</v>
      </c>
      <c r="V7076">
        <v>6.4619999999999997</v>
      </c>
      <c r="W7076" t="s">
        <v>37</v>
      </c>
    </row>
    <row r="7077" spans="1:23" x14ac:dyDescent="0.25">
      <c r="A7077">
        <v>2231</v>
      </c>
      <c r="B7077" t="s">
        <v>15513</v>
      </c>
      <c r="C7077" s="1">
        <v>40823</v>
      </c>
      <c r="D7077" s="1">
        <v>40826</v>
      </c>
      <c r="E7077" t="s">
        <v>39</v>
      </c>
      <c r="F7077" t="s">
        <v>3158</v>
      </c>
      <c r="G7077" t="s">
        <v>3159</v>
      </c>
      <c r="H7077" t="s">
        <v>27</v>
      </c>
      <c r="I7077" t="s">
        <v>11339</v>
      </c>
      <c r="J7077" t="s">
        <v>11339</v>
      </c>
      <c r="K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 s="2">
        <v>0</v>
      </c>
      <c r="U7077">
        <v>48.24</v>
      </c>
      <c r="V7077">
        <v>83.4</v>
      </c>
      <c r="W7077" t="s">
        <v>103</v>
      </c>
    </row>
    <row r="7078" spans="1:23" x14ac:dyDescent="0.25">
      <c r="A7078">
        <v>21660</v>
      </c>
      <c r="B7078" t="s">
        <v>15514</v>
      </c>
      <c r="C7078" s="1">
        <v>41978</v>
      </c>
      <c r="D7078" s="1">
        <v>41983</v>
      </c>
      <c r="E7078" t="s">
        <v>95</v>
      </c>
      <c r="F7078" t="s">
        <v>1793</v>
      </c>
      <c r="G7078" t="s">
        <v>1794</v>
      </c>
      <c r="H7078" t="s">
        <v>27</v>
      </c>
      <c r="I7078" t="s">
        <v>15515</v>
      </c>
      <c r="J7078" t="s">
        <v>1514</v>
      </c>
      <c r="K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</v>
      </c>
      <c r="S7078">
        <v>3</v>
      </c>
      <c r="T7078" s="2">
        <v>0</v>
      </c>
      <c r="U7078">
        <v>48.24</v>
      </c>
      <c r="V7078">
        <v>224.28</v>
      </c>
      <c r="W7078" t="s">
        <v>61</v>
      </c>
    </row>
    <row r="7079" spans="1:23" x14ac:dyDescent="0.25">
      <c r="A7079">
        <v>1791</v>
      </c>
      <c r="B7079" t="s">
        <v>13670</v>
      </c>
      <c r="C7079" s="1">
        <v>41887</v>
      </c>
      <c r="D7079" s="1">
        <v>41890</v>
      </c>
      <c r="E7079" t="s">
        <v>53</v>
      </c>
      <c r="F7079" t="s">
        <v>2732</v>
      </c>
      <c r="G7079" t="s">
        <v>2733</v>
      </c>
      <c r="H7079" t="s">
        <v>27</v>
      </c>
      <c r="I7079" t="s">
        <v>13671</v>
      </c>
      <c r="J7079" t="s">
        <v>1485</v>
      </c>
      <c r="K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 s="2">
        <v>0</v>
      </c>
      <c r="U7079">
        <v>48.23</v>
      </c>
      <c r="V7079">
        <v>106.74</v>
      </c>
      <c r="W7079" t="s">
        <v>61</v>
      </c>
    </row>
    <row r="7080" spans="1:23" x14ac:dyDescent="0.25">
      <c r="A7080">
        <v>14949</v>
      </c>
      <c r="B7080" t="s">
        <v>9799</v>
      </c>
      <c r="C7080" s="1">
        <v>41469</v>
      </c>
      <c r="D7080" s="1">
        <v>41472</v>
      </c>
      <c r="E7080" t="s">
        <v>53</v>
      </c>
      <c r="F7080" t="s">
        <v>5743</v>
      </c>
      <c r="G7080" t="s">
        <v>5744</v>
      </c>
      <c r="H7080" t="s">
        <v>42</v>
      </c>
      <c r="I7080" t="s">
        <v>6239</v>
      </c>
      <c r="J7080" t="s">
        <v>575</v>
      </c>
      <c r="K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 s="2">
        <v>0</v>
      </c>
      <c r="U7080">
        <v>48.23</v>
      </c>
      <c r="V7080">
        <v>61.95</v>
      </c>
      <c r="W7080" t="s">
        <v>61</v>
      </c>
    </row>
    <row r="7081" spans="1:23" x14ac:dyDescent="0.25">
      <c r="A7081">
        <v>4953</v>
      </c>
      <c r="B7081" t="s">
        <v>15519</v>
      </c>
      <c r="C7081" s="1">
        <v>40590</v>
      </c>
      <c r="D7081" s="1">
        <v>40594</v>
      </c>
      <c r="E7081" t="s">
        <v>95</v>
      </c>
      <c r="F7081" t="s">
        <v>6474</v>
      </c>
      <c r="G7081" t="s">
        <v>6475</v>
      </c>
      <c r="H7081" t="s">
        <v>42</v>
      </c>
      <c r="I7081" t="s">
        <v>2584</v>
      </c>
      <c r="J7081" t="s">
        <v>2584</v>
      </c>
      <c r="K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8000000000004</v>
      </c>
      <c r="S7081">
        <v>3</v>
      </c>
      <c r="T7081" s="2">
        <v>0</v>
      </c>
      <c r="U7081">
        <v>48.23</v>
      </c>
      <c r="V7081">
        <v>180.96</v>
      </c>
      <c r="W7081" t="s">
        <v>61</v>
      </c>
    </row>
    <row r="7082" spans="1:23" x14ac:dyDescent="0.25">
      <c r="A7082">
        <v>29299</v>
      </c>
      <c r="B7082" t="s">
        <v>15520</v>
      </c>
      <c r="C7082" s="1">
        <v>41975</v>
      </c>
      <c r="D7082" s="1">
        <v>41975</v>
      </c>
      <c r="E7082" t="s">
        <v>24</v>
      </c>
      <c r="F7082" t="s">
        <v>307</v>
      </c>
      <c r="G7082" t="s">
        <v>308</v>
      </c>
      <c r="H7082" t="s">
        <v>27</v>
      </c>
      <c r="I7082" t="s">
        <v>4614</v>
      </c>
      <c r="J7082" t="s">
        <v>1091</v>
      </c>
      <c r="K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700000000001</v>
      </c>
      <c r="S7082">
        <v>5</v>
      </c>
      <c r="T7082" s="2">
        <v>0.47</v>
      </c>
      <c r="U7082">
        <v>48.22</v>
      </c>
      <c r="V7082">
        <v>-47.042999999999999</v>
      </c>
      <c r="W7082" t="s">
        <v>61</v>
      </c>
    </row>
    <row r="7083" spans="1:23" x14ac:dyDescent="0.25">
      <c r="A7083">
        <v>10311</v>
      </c>
      <c r="B7083" t="s">
        <v>5526</v>
      </c>
      <c r="C7083" s="1">
        <v>41320</v>
      </c>
      <c r="D7083" s="1">
        <v>41324</v>
      </c>
      <c r="E7083" t="s">
        <v>95</v>
      </c>
      <c r="F7083" t="s">
        <v>1504</v>
      </c>
      <c r="G7083" t="s">
        <v>1505</v>
      </c>
      <c r="H7083" t="s">
        <v>27</v>
      </c>
      <c r="I7083" t="s">
        <v>1525</v>
      </c>
      <c r="J7083" t="s">
        <v>1526</v>
      </c>
      <c r="K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2</v>
      </c>
      <c r="S7083">
        <v>6</v>
      </c>
      <c r="T7083" s="2">
        <v>0</v>
      </c>
      <c r="U7083">
        <v>48.21</v>
      </c>
      <c r="V7083">
        <v>0</v>
      </c>
      <c r="W7083" t="s">
        <v>61</v>
      </c>
    </row>
    <row r="7084" spans="1:23" x14ac:dyDescent="0.25">
      <c r="A7084">
        <v>12317</v>
      </c>
      <c r="B7084" t="s">
        <v>15521</v>
      </c>
      <c r="C7084" s="1">
        <v>40696</v>
      </c>
      <c r="D7084" s="1">
        <v>40701</v>
      </c>
      <c r="E7084" t="s">
        <v>95</v>
      </c>
      <c r="F7084" t="s">
        <v>5827</v>
      </c>
      <c r="G7084" t="s">
        <v>2466</v>
      </c>
      <c r="H7084" t="s">
        <v>27</v>
      </c>
      <c r="I7084" t="s">
        <v>3523</v>
      </c>
      <c r="J7084" t="s">
        <v>3524</v>
      </c>
      <c r="K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</v>
      </c>
      <c r="S7084">
        <v>3</v>
      </c>
      <c r="T7084" s="2">
        <v>0</v>
      </c>
      <c r="U7084">
        <v>48.2</v>
      </c>
      <c r="V7084">
        <v>0</v>
      </c>
      <c r="W7084" t="s">
        <v>103</v>
      </c>
    </row>
    <row r="7085" spans="1:23" x14ac:dyDescent="0.25">
      <c r="A7085">
        <v>5093</v>
      </c>
      <c r="B7085" t="s">
        <v>15522</v>
      </c>
      <c r="C7085" s="1">
        <v>41536</v>
      </c>
      <c r="D7085" s="1">
        <v>41539</v>
      </c>
      <c r="E7085" t="s">
        <v>53</v>
      </c>
      <c r="F7085" t="s">
        <v>1016</v>
      </c>
      <c r="G7085" t="s">
        <v>1017</v>
      </c>
      <c r="H7085" t="s">
        <v>27</v>
      </c>
      <c r="I7085" t="s">
        <v>1506</v>
      </c>
      <c r="J7085" t="s">
        <v>1506</v>
      </c>
      <c r="K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</v>
      </c>
      <c r="S7085">
        <v>2</v>
      </c>
      <c r="T7085" s="2">
        <v>0</v>
      </c>
      <c r="U7085">
        <v>48.19</v>
      </c>
      <c r="V7085">
        <v>70.56</v>
      </c>
      <c r="W7085" t="s">
        <v>37</v>
      </c>
    </row>
    <row r="7086" spans="1:23" x14ac:dyDescent="0.25">
      <c r="A7086">
        <v>36524</v>
      </c>
      <c r="B7086" t="s">
        <v>15524</v>
      </c>
      <c r="C7086" s="1">
        <v>41447</v>
      </c>
      <c r="D7086" s="1">
        <v>41452</v>
      </c>
      <c r="E7086" t="s">
        <v>95</v>
      </c>
      <c r="F7086" t="s">
        <v>2473</v>
      </c>
      <c r="G7086" t="s">
        <v>2474</v>
      </c>
      <c r="H7086" t="s">
        <v>27</v>
      </c>
      <c r="I7086" t="s">
        <v>28</v>
      </c>
      <c r="J7086" t="s">
        <v>29</v>
      </c>
      <c r="K7086" t="s">
        <v>30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 s="2">
        <v>0.2</v>
      </c>
      <c r="U7086">
        <v>48.18</v>
      </c>
      <c r="V7086">
        <v>-44.195999999999998</v>
      </c>
      <c r="W7086" t="s">
        <v>103</v>
      </c>
    </row>
    <row r="7087" spans="1:23" x14ac:dyDescent="0.25">
      <c r="A7087">
        <v>22409</v>
      </c>
      <c r="B7087" t="s">
        <v>15525</v>
      </c>
      <c r="C7087" s="1">
        <v>41587</v>
      </c>
      <c r="D7087" s="1">
        <v>41590</v>
      </c>
      <c r="E7087" t="s">
        <v>53</v>
      </c>
      <c r="F7087" t="s">
        <v>2500</v>
      </c>
      <c r="G7087" t="s">
        <v>2501</v>
      </c>
      <c r="H7087" t="s">
        <v>27</v>
      </c>
      <c r="I7087" t="s">
        <v>562</v>
      </c>
      <c r="J7087" t="s">
        <v>563</v>
      </c>
      <c r="K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 s="2">
        <v>0.1</v>
      </c>
      <c r="U7087">
        <v>48.17</v>
      </c>
      <c r="V7087">
        <v>-31.722000000000001</v>
      </c>
      <c r="W7087" t="s">
        <v>61</v>
      </c>
    </row>
    <row r="7088" spans="1:23" x14ac:dyDescent="0.25">
      <c r="A7088">
        <v>2990</v>
      </c>
      <c r="B7088" t="s">
        <v>13325</v>
      </c>
      <c r="C7088" s="1">
        <v>41582</v>
      </c>
      <c r="D7088" s="1">
        <v>41584</v>
      </c>
      <c r="E7088" t="s">
        <v>39</v>
      </c>
      <c r="F7088" t="s">
        <v>4670</v>
      </c>
      <c r="G7088" t="s">
        <v>4671</v>
      </c>
      <c r="H7088" t="s">
        <v>65</v>
      </c>
      <c r="I7088" t="s">
        <v>280</v>
      </c>
      <c r="J7088" t="s">
        <v>280</v>
      </c>
      <c r="K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4000000003</v>
      </c>
      <c r="S7088">
        <v>3</v>
      </c>
      <c r="T7088" s="2">
        <v>0.20200000000000001</v>
      </c>
      <c r="U7088">
        <v>48.17</v>
      </c>
      <c r="V7088">
        <v>-87.699359999999999</v>
      </c>
      <c r="W7088" t="s">
        <v>103</v>
      </c>
    </row>
    <row r="7089" spans="1:23" x14ac:dyDescent="0.25">
      <c r="A7089">
        <v>21</v>
      </c>
      <c r="B7089" t="s">
        <v>15526</v>
      </c>
      <c r="C7089" s="1">
        <v>41627</v>
      </c>
      <c r="D7089" s="1">
        <v>41633</v>
      </c>
      <c r="E7089" t="s">
        <v>95</v>
      </c>
      <c r="F7089" t="s">
        <v>1140</v>
      </c>
      <c r="G7089" t="s">
        <v>1141</v>
      </c>
      <c r="H7089" t="s">
        <v>42</v>
      </c>
      <c r="I7089" t="s">
        <v>15527</v>
      </c>
      <c r="J7089" t="s">
        <v>15528</v>
      </c>
      <c r="K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199999999998</v>
      </c>
      <c r="S7089">
        <v>4</v>
      </c>
      <c r="T7089" s="2">
        <v>0.2</v>
      </c>
      <c r="U7089">
        <v>48.17</v>
      </c>
      <c r="V7089">
        <v>95.712000000000003</v>
      </c>
      <c r="W7089" t="s">
        <v>114</v>
      </c>
    </row>
    <row r="7090" spans="1:23" x14ac:dyDescent="0.25">
      <c r="A7090">
        <v>13222</v>
      </c>
      <c r="B7090" t="s">
        <v>9440</v>
      </c>
      <c r="C7090" s="1">
        <v>40626</v>
      </c>
      <c r="D7090" s="1">
        <v>40629</v>
      </c>
      <c r="E7090" t="s">
        <v>53</v>
      </c>
      <c r="F7090" t="s">
        <v>1360</v>
      </c>
      <c r="G7090" t="s">
        <v>1361</v>
      </c>
      <c r="H7090" t="s">
        <v>65</v>
      </c>
      <c r="I7090" t="s">
        <v>6884</v>
      </c>
      <c r="J7090" t="s">
        <v>3148</v>
      </c>
      <c r="K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 s="2">
        <v>0</v>
      </c>
      <c r="U7090">
        <v>48.16</v>
      </c>
      <c r="V7090">
        <v>76.05</v>
      </c>
      <c r="W7090" t="s">
        <v>37</v>
      </c>
    </row>
    <row r="7091" spans="1:23" x14ac:dyDescent="0.25">
      <c r="A7091">
        <v>39353</v>
      </c>
      <c r="B7091" t="s">
        <v>10361</v>
      </c>
      <c r="C7091" s="1">
        <v>41149</v>
      </c>
      <c r="D7091" s="1">
        <v>41156</v>
      </c>
      <c r="E7091" t="s">
        <v>95</v>
      </c>
      <c r="F7091" t="s">
        <v>3853</v>
      </c>
      <c r="G7091" t="s">
        <v>2436</v>
      </c>
      <c r="H7091" t="s">
        <v>27</v>
      </c>
      <c r="I7091" t="s">
        <v>266</v>
      </c>
      <c r="J7091" t="s">
        <v>108</v>
      </c>
      <c r="K7091" t="s">
        <v>30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 s="2">
        <v>0</v>
      </c>
      <c r="U7091">
        <v>48.16</v>
      </c>
      <c r="V7091">
        <v>29.152799999999999</v>
      </c>
      <c r="W7091" t="s">
        <v>61</v>
      </c>
    </row>
    <row r="7092" spans="1:23" x14ac:dyDescent="0.25">
      <c r="A7092">
        <v>12503</v>
      </c>
      <c r="B7092" t="s">
        <v>15531</v>
      </c>
      <c r="C7092" s="1">
        <v>40785</v>
      </c>
      <c r="D7092" s="1">
        <v>40791</v>
      </c>
      <c r="E7092" t="s">
        <v>95</v>
      </c>
      <c r="F7092" t="s">
        <v>1923</v>
      </c>
      <c r="G7092" t="s">
        <v>1924</v>
      </c>
      <c r="H7092" t="s">
        <v>27</v>
      </c>
      <c r="I7092" t="s">
        <v>11777</v>
      </c>
      <c r="J7092" t="s">
        <v>727</v>
      </c>
      <c r="K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199999999996</v>
      </c>
      <c r="S7092">
        <v>3</v>
      </c>
      <c r="T7092" s="2">
        <v>0.15</v>
      </c>
      <c r="U7092">
        <v>48.15</v>
      </c>
      <c r="V7092">
        <v>-96.498000000000005</v>
      </c>
      <c r="W7092" t="s">
        <v>61</v>
      </c>
    </row>
    <row r="7093" spans="1:23" x14ac:dyDescent="0.25">
      <c r="A7093">
        <v>40290</v>
      </c>
      <c r="B7093" t="s">
        <v>15532</v>
      </c>
      <c r="C7093" s="1">
        <v>41929</v>
      </c>
      <c r="D7093" s="1">
        <v>41934</v>
      </c>
      <c r="E7093" t="s">
        <v>95</v>
      </c>
      <c r="F7093" t="s">
        <v>3760</v>
      </c>
      <c r="G7093" t="s">
        <v>3761</v>
      </c>
      <c r="H7093" t="s">
        <v>42</v>
      </c>
      <c r="I7093" t="s">
        <v>2824</v>
      </c>
      <c r="J7093" t="s">
        <v>7376</v>
      </c>
      <c r="K7093" t="s">
        <v>30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 s="2">
        <v>0.4</v>
      </c>
      <c r="U7093">
        <v>48.15</v>
      </c>
      <c r="V7093">
        <v>-968.88329999999996</v>
      </c>
      <c r="W7093" t="s">
        <v>61</v>
      </c>
    </row>
    <row r="7094" spans="1:23" x14ac:dyDescent="0.25">
      <c r="A7094">
        <v>5439</v>
      </c>
      <c r="B7094" t="s">
        <v>15533</v>
      </c>
      <c r="C7094" s="1">
        <v>41567</v>
      </c>
      <c r="D7094" s="1">
        <v>41573</v>
      </c>
      <c r="E7094" t="s">
        <v>95</v>
      </c>
      <c r="F7094" t="s">
        <v>5676</v>
      </c>
      <c r="G7094" t="s">
        <v>5677</v>
      </c>
      <c r="H7094" t="s">
        <v>42</v>
      </c>
      <c r="I7094" t="s">
        <v>4184</v>
      </c>
      <c r="J7094" t="s">
        <v>3441</v>
      </c>
      <c r="K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 s="2">
        <v>0</v>
      </c>
      <c r="U7094">
        <v>48.14</v>
      </c>
      <c r="V7094">
        <v>44.88</v>
      </c>
      <c r="W7094" t="s">
        <v>61</v>
      </c>
    </row>
    <row r="7095" spans="1:23" x14ac:dyDescent="0.25">
      <c r="A7095">
        <v>30559</v>
      </c>
      <c r="B7095" t="s">
        <v>15534</v>
      </c>
      <c r="C7095" s="1">
        <v>41867</v>
      </c>
      <c r="D7095" s="1">
        <v>41872</v>
      </c>
      <c r="E7095" t="s">
        <v>95</v>
      </c>
      <c r="F7095" t="s">
        <v>1523</v>
      </c>
      <c r="G7095" t="s">
        <v>1524</v>
      </c>
      <c r="H7095" t="s">
        <v>42</v>
      </c>
      <c r="I7095" t="s">
        <v>1664</v>
      </c>
      <c r="J7095" t="s">
        <v>1665</v>
      </c>
      <c r="K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799999999999</v>
      </c>
      <c r="S7095">
        <v>8</v>
      </c>
      <c r="T7095" s="2">
        <v>0.4</v>
      </c>
      <c r="U7095">
        <v>48.13</v>
      </c>
      <c r="V7095">
        <v>-301.63200000000001</v>
      </c>
      <c r="W7095" t="s">
        <v>61</v>
      </c>
    </row>
    <row r="7096" spans="1:23" x14ac:dyDescent="0.25">
      <c r="A7096">
        <v>49910</v>
      </c>
      <c r="B7096" t="s">
        <v>15536</v>
      </c>
      <c r="C7096" s="1">
        <v>41872</v>
      </c>
      <c r="D7096" s="1">
        <v>41872</v>
      </c>
      <c r="E7096" t="s">
        <v>24</v>
      </c>
      <c r="F7096" t="s">
        <v>10491</v>
      </c>
      <c r="G7096" t="s">
        <v>6432</v>
      </c>
      <c r="H7096" t="s">
        <v>27</v>
      </c>
      <c r="I7096" t="s">
        <v>1378</v>
      </c>
      <c r="J7096" t="s">
        <v>1379</v>
      </c>
      <c r="K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4</v>
      </c>
      <c r="S7096">
        <v>1</v>
      </c>
      <c r="T7096" s="2">
        <v>0</v>
      </c>
      <c r="U7096">
        <v>48.13</v>
      </c>
      <c r="V7096">
        <v>96.99</v>
      </c>
      <c r="W7096" t="s">
        <v>37</v>
      </c>
    </row>
    <row r="7097" spans="1:23" x14ac:dyDescent="0.25">
      <c r="A7097">
        <v>32523</v>
      </c>
      <c r="B7097" t="s">
        <v>15538</v>
      </c>
      <c r="C7097" s="1">
        <v>41613</v>
      </c>
      <c r="D7097" s="1">
        <v>41614</v>
      </c>
      <c r="E7097" t="s">
        <v>53</v>
      </c>
      <c r="F7097" t="s">
        <v>1902</v>
      </c>
      <c r="G7097" t="s">
        <v>1903</v>
      </c>
      <c r="H7097" t="s">
        <v>27</v>
      </c>
      <c r="I7097" t="s">
        <v>28</v>
      </c>
      <c r="J7097" t="s">
        <v>29</v>
      </c>
      <c r="K7097" t="s">
        <v>30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 s="2">
        <v>0</v>
      </c>
      <c r="U7097">
        <v>48.1</v>
      </c>
      <c r="V7097">
        <v>3.6587999999999998</v>
      </c>
      <c r="W7097" t="s">
        <v>103</v>
      </c>
    </row>
    <row r="7098" spans="1:23" x14ac:dyDescent="0.25">
      <c r="A7098">
        <v>10514</v>
      </c>
      <c r="B7098" t="s">
        <v>10996</v>
      </c>
      <c r="C7098" s="1">
        <v>41808</v>
      </c>
      <c r="D7098" s="1">
        <v>41813</v>
      </c>
      <c r="E7098" t="s">
        <v>95</v>
      </c>
      <c r="F7098" t="s">
        <v>6425</v>
      </c>
      <c r="G7098" t="s">
        <v>3687</v>
      </c>
      <c r="H7098" t="s">
        <v>65</v>
      </c>
      <c r="I7098" t="s">
        <v>7298</v>
      </c>
      <c r="J7098" t="s">
        <v>170</v>
      </c>
      <c r="K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99</v>
      </c>
      <c r="S7098">
        <v>13</v>
      </c>
      <c r="T7098" s="2">
        <v>0.1</v>
      </c>
      <c r="U7098">
        <v>48.09</v>
      </c>
      <c r="V7098">
        <v>127.101</v>
      </c>
      <c r="W7098" t="s">
        <v>61</v>
      </c>
    </row>
    <row r="7099" spans="1:23" x14ac:dyDescent="0.25">
      <c r="A7099">
        <v>16119</v>
      </c>
      <c r="B7099" t="s">
        <v>15541</v>
      </c>
      <c r="C7099" s="1">
        <v>41783</v>
      </c>
      <c r="D7099" s="1">
        <v>41789</v>
      </c>
      <c r="E7099" t="s">
        <v>95</v>
      </c>
      <c r="F7099" t="s">
        <v>1923</v>
      </c>
      <c r="G7099" t="s">
        <v>1924</v>
      </c>
      <c r="H7099" t="s">
        <v>27</v>
      </c>
      <c r="I7099" t="s">
        <v>5452</v>
      </c>
      <c r="J7099" t="s">
        <v>5453</v>
      </c>
      <c r="K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5</v>
      </c>
      <c r="S7099">
        <v>5</v>
      </c>
      <c r="T7099" s="2">
        <v>0</v>
      </c>
      <c r="U7099">
        <v>48.09</v>
      </c>
      <c r="V7099">
        <v>345.75</v>
      </c>
      <c r="W7099" t="s">
        <v>61</v>
      </c>
    </row>
    <row r="7100" spans="1:23" x14ac:dyDescent="0.25">
      <c r="A7100">
        <v>46447</v>
      </c>
      <c r="B7100" t="s">
        <v>15543</v>
      </c>
      <c r="C7100" s="1">
        <v>40865</v>
      </c>
      <c r="D7100" s="1">
        <v>40871</v>
      </c>
      <c r="E7100" t="s">
        <v>95</v>
      </c>
      <c r="F7100" t="s">
        <v>15544</v>
      </c>
      <c r="G7100" t="s">
        <v>9043</v>
      </c>
      <c r="H7100" t="s">
        <v>27</v>
      </c>
      <c r="I7100" t="s">
        <v>4099</v>
      </c>
      <c r="J7100" t="s">
        <v>4099</v>
      </c>
      <c r="K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 s="2">
        <v>0</v>
      </c>
      <c r="U7100">
        <v>48.09</v>
      </c>
      <c r="V7100">
        <v>127.32</v>
      </c>
      <c r="W7100" t="s">
        <v>114</v>
      </c>
    </row>
    <row r="7101" spans="1:23" x14ac:dyDescent="0.25">
      <c r="A7101">
        <v>577</v>
      </c>
      <c r="B7101" t="s">
        <v>15546</v>
      </c>
      <c r="C7101" s="1">
        <v>41436</v>
      </c>
      <c r="D7101" s="1">
        <v>41443</v>
      </c>
      <c r="E7101" t="s">
        <v>95</v>
      </c>
      <c r="F7101" t="s">
        <v>1350</v>
      </c>
      <c r="G7101" t="s">
        <v>1351</v>
      </c>
      <c r="H7101" t="s">
        <v>27</v>
      </c>
      <c r="I7101" t="s">
        <v>3440</v>
      </c>
      <c r="J7101" t="s">
        <v>3441</v>
      </c>
      <c r="K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</v>
      </c>
      <c r="S7101">
        <v>4</v>
      </c>
      <c r="T7101" s="2">
        <v>0.2</v>
      </c>
      <c r="U7101">
        <v>48.08</v>
      </c>
      <c r="V7101">
        <v>101.52</v>
      </c>
      <c r="W7101" t="s">
        <v>61</v>
      </c>
    </row>
    <row r="7102" spans="1:23" x14ac:dyDescent="0.25">
      <c r="A7102">
        <v>13006</v>
      </c>
      <c r="B7102" t="s">
        <v>15547</v>
      </c>
      <c r="C7102" s="1">
        <v>41701</v>
      </c>
      <c r="D7102" s="1">
        <v>41703</v>
      </c>
      <c r="E7102" t="s">
        <v>39</v>
      </c>
      <c r="F7102" t="s">
        <v>4685</v>
      </c>
      <c r="G7102" t="s">
        <v>4686</v>
      </c>
      <c r="H7102" t="s">
        <v>27</v>
      </c>
      <c r="I7102" t="s">
        <v>7262</v>
      </c>
      <c r="J7102" t="s">
        <v>575</v>
      </c>
      <c r="K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</v>
      </c>
      <c r="S7102">
        <v>4</v>
      </c>
      <c r="T7102" s="2">
        <v>0</v>
      </c>
      <c r="U7102">
        <v>48.08</v>
      </c>
      <c r="V7102">
        <v>35.4</v>
      </c>
      <c r="W7102" t="s">
        <v>37</v>
      </c>
    </row>
    <row r="7103" spans="1:23" x14ac:dyDescent="0.25">
      <c r="A7103">
        <v>26566</v>
      </c>
      <c r="B7103" t="s">
        <v>15549</v>
      </c>
      <c r="C7103" s="1">
        <v>41604</v>
      </c>
      <c r="D7103" s="1">
        <v>41608</v>
      </c>
      <c r="E7103" t="s">
        <v>95</v>
      </c>
      <c r="F7103" t="s">
        <v>5470</v>
      </c>
      <c r="G7103" t="s">
        <v>5471</v>
      </c>
      <c r="H7103" t="s">
        <v>65</v>
      </c>
      <c r="I7103" t="s">
        <v>4809</v>
      </c>
      <c r="J7103" t="s">
        <v>57</v>
      </c>
      <c r="K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 s="2">
        <v>0.1</v>
      </c>
      <c r="U7103">
        <v>48.08</v>
      </c>
      <c r="V7103">
        <v>-65.709000000000003</v>
      </c>
      <c r="W7103" t="s">
        <v>61</v>
      </c>
    </row>
    <row r="7104" spans="1:23" x14ac:dyDescent="0.25">
      <c r="A7104">
        <v>37138</v>
      </c>
      <c r="B7104" t="s">
        <v>15550</v>
      </c>
      <c r="C7104" s="1">
        <v>41230</v>
      </c>
      <c r="D7104" s="1">
        <v>41234</v>
      </c>
      <c r="E7104" t="s">
        <v>95</v>
      </c>
      <c r="F7104" t="s">
        <v>2909</v>
      </c>
      <c r="G7104" t="s">
        <v>2076</v>
      </c>
      <c r="H7104" t="s">
        <v>27</v>
      </c>
      <c r="I7104" t="s">
        <v>890</v>
      </c>
      <c r="J7104" t="s">
        <v>108</v>
      </c>
      <c r="K7104" t="s">
        <v>30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2</v>
      </c>
      <c r="S7104">
        <v>4</v>
      </c>
      <c r="T7104" s="2">
        <v>0.2</v>
      </c>
      <c r="U7104">
        <v>48.08</v>
      </c>
      <c r="V7104">
        <v>51.996000000000002</v>
      </c>
      <c r="W7104" t="s">
        <v>103</v>
      </c>
    </row>
    <row r="7105" spans="1:23" x14ac:dyDescent="0.25">
      <c r="A7105">
        <v>5484</v>
      </c>
      <c r="B7105" t="s">
        <v>15553</v>
      </c>
      <c r="C7105" s="1">
        <v>41905</v>
      </c>
      <c r="D7105" s="1">
        <v>41909</v>
      </c>
      <c r="E7105" t="s">
        <v>95</v>
      </c>
      <c r="F7105" t="s">
        <v>7778</v>
      </c>
      <c r="G7105" t="s">
        <v>7779</v>
      </c>
      <c r="H7105" t="s">
        <v>42</v>
      </c>
      <c r="I7105" t="s">
        <v>6116</v>
      </c>
      <c r="J7105" t="s">
        <v>6117</v>
      </c>
      <c r="K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2</v>
      </c>
      <c r="S7105">
        <v>2</v>
      </c>
      <c r="T7105" s="2">
        <v>2E-3</v>
      </c>
      <c r="U7105">
        <v>48.07</v>
      </c>
      <c r="V7105">
        <v>79.295680000000004</v>
      </c>
      <c r="W7105" t="s">
        <v>103</v>
      </c>
    </row>
    <row r="7106" spans="1:23" x14ac:dyDescent="0.25">
      <c r="A7106">
        <v>26937</v>
      </c>
      <c r="B7106" t="s">
        <v>15554</v>
      </c>
      <c r="C7106" s="1">
        <v>41276</v>
      </c>
      <c r="D7106" s="1">
        <v>41280</v>
      </c>
      <c r="E7106" t="s">
        <v>95</v>
      </c>
      <c r="F7106" t="s">
        <v>3477</v>
      </c>
      <c r="G7106" t="s">
        <v>3478</v>
      </c>
      <c r="H7106" t="s">
        <v>65</v>
      </c>
      <c r="I7106" t="s">
        <v>1065</v>
      </c>
      <c r="J7106" t="s">
        <v>1065</v>
      </c>
      <c r="K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 s="2">
        <v>0.17</v>
      </c>
      <c r="U7106">
        <v>48.07</v>
      </c>
      <c r="V7106">
        <v>247.02719999999999</v>
      </c>
      <c r="W7106" t="s">
        <v>61</v>
      </c>
    </row>
    <row r="7107" spans="1:23" x14ac:dyDescent="0.25">
      <c r="A7107">
        <v>38890</v>
      </c>
      <c r="B7107" t="s">
        <v>15555</v>
      </c>
      <c r="C7107" s="1">
        <v>41523</v>
      </c>
      <c r="D7107" s="1">
        <v>41527</v>
      </c>
      <c r="E7107" t="s">
        <v>95</v>
      </c>
      <c r="F7107" t="s">
        <v>2054</v>
      </c>
      <c r="G7107" t="s">
        <v>2055</v>
      </c>
      <c r="H7107" t="s">
        <v>27</v>
      </c>
      <c r="I7107" t="s">
        <v>614</v>
      </c>
      <c r="J7107" t="s">
        <v>615</v>
      </c>
      <c r="K7107" t="s">
        <v>30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96</v>
      </c>
      <c r="S7107">
        <v>3</v>
      </c>
      <c r="T7107" s="2">
        <v>0.3</v>
      </c>
      <c r="U7107">
        <v>48.06</v>
      </c>
      <c r="V7107">
        <v>-63.3765</v>
      </c>
      <c r="W7107" t="s">
        <v>61</v>
      </c>
    </row>
    <row r="7108" spans="1:23" x14ac:dyDescent="0.25">
      <c r="A7108">
        <v>35770</v>
      </c>
      <c r="B7108" t="s">
        <v>15556</v>
      </c>
      <c r="C7108" s="1">
        <v>41912</v>
      </c>
      <c r="D7108" s="1">
        <v>41912</v>
      </c>
      <c r="E7108" t="s">
        <v>24</v>
      </c>
      <c r="F7108" t="s">
        <v>2050</v>
      </c>
      <c r="G7108" t="s">
        <v>2051</v>
      </c>
      <c r="H7108" t="s">
        <v>65</v>
      </c>
      <c r="I7108" t="s">
        <v>15557</v>
      </c>
      <c r="J7108" t="s">
        <v>1084</v>
      </c>
      <c r="K7108" t="s">
        <v>3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 s="2">
        <v>0.4</v>
      </c>
      <c r="U7108">
        <v>48.05</v>
      </c>
      <c r="V7108">
        <v>-189.321</v>
      </c>
      <c r="W7108" t="s">
        <v>103</v>
      </c>
    </row>
    <row r="7109" spans="1:23" x14ac:dyDescent="0.25">
      <c r="A7109">
        <v>8640</v>
      </c>
      <c r="B7109" t="s">
        <v>15560</v>
      </c>
      <c r="C7109" s="1">
        <v>41418</v>
      </c>
      <c r="D7109" s="1">
        <v>41420</v>
      </c>
      <c r="E7109" t="s">
        <v>53</v>
      </c>
      <c r="F7109" t="s">
        <v>1511</v>
      </c>
      <c r="G7109" t="s">
        <v>1512</v>
      </c>
      <c r="H7109" t="s">
        <v>27</v>
      </c>
      <c r="I7109" t="s">
        <v>1552</v>
      </c>
      <c r="J7109" t="s">
        <v>1553</v>
      </c>
      <c r="K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 s="2">
        <v>0</v>
      </c>
      <c r="U7109">
        <v>48.05</v>
      </c>
      <c r="V7109">
        <v>131.88</v>
      </c>
      <c r="W7109" t="s">
        <v>103</v>
      </c>
    </row>
    <row r="7110" spans="1:23" x14ac:dyDescent="0.25">
      <c r="A7110">
        <v>10471</v>
      </c>
      <c r="B7110" t="s">
        <v>15561</v>
      </c>
      <c r="C7110" s="1">
        <v>41612</v>
      </c>
      <c r="D7110" s="1">
        <v>41614</v>
      </c>
      <c r="E7110" t="s">
        <v>53</v>
      </c>
      <c r="F7110" t="s">
        <v>2240</v>
      </c>
      <c r="G7110" t="s">
        <v>2241</v>
      </c>
      <c r="H7110" t="s">
        <v>65</v>
      </c>
      <c r="I7110" t="s">
        <v>4313</v>
      </c>
      <c r="J7110" t="s">
        <v>4314</v>
      </c>
      <c r="K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 s="2">
        <v>0.1</v>
      </c>
      <c r="U7110">
        <v>48.04</v>
      </c>
      <c r="V7110">
        <v>44.594999999999999</v>
      </c>
      <c r="W7110" t="s">
        <v>37</v>
      </c>
    </row>
    <row r="7111" spans="1:23" x14ac:dyDescent="0.25">
      <c r="A7111">
        <v>23914</v>
      </c>
      <c r="B7111" t="s">
        <v>15562</v>
      </c>
      <c r="C7111" s="1">
        <v>40792</v>
      </c>
      <c r="D7111" s="1">
        <v>40797</v>
      </c>
      <c r="E7111" t="s">
        <v>39</v>
      </c>
      <c r="F7111" t="s">
        <v>2172</v>
      </c>
      <c r="G7111" t="s">
        <v>2173</v>
      </c>
      <c r="H7111" t="s">
        <v>65</v>
      </c>
      <c r="I7111" t="s">
        <v>3515</v>
      </c>
      <c r="J7111" t="s">
        <v>3515</v>
      </c>
      <c r="K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 s="2">
        <v>0.5</v>
      </c>
      <c r="U7111">
        <v>48.04</v>
      </c>
      <c r="V7111">
        <v>-229.08</v>
      </c>
      <c r="W7111" t="s">
        <v>61</v>
      </c>
    </row>
    <row r="7112" spans="1:23" x14ac:dyDescent="0.25">
      <c r="A7112">
        <v>36336</v>
      </c>
      <c r="B7112" t="s">
        <v>15563</v>
      </c>
      <c r="C7112" s="1">
        <v>41101</v>
      </c>
      <c r="D7112" s="1">
        <v>41102</v>
      </c>
      <c r="E7112" t="s">
        <v>53</v>
      </c>
      <c r="F7112" t="s">
        <v>2654</v>
      </c>
      <c r="G7112" t="s">
        <v>2655</v>
      </c>
      <c r="H7112" t="s">
        <v>42</v>
      </c>
      <c r="I7112" t="s">
        <v>6005</v>
      </c>
      <c r="J7112" t="s">
        <v>1206</v>
      </c>
      <c r="K7112" t="s">
        <v>30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 s="2">
        <v>0</v>
      </c>
      <c r="U7112">
        <v>48.03</v>
      </c>
      <c r="V7112">
        <v>193.32</v>
      </c>
      <c r="W7112" t="s">
        <v>61</v>
      </c>
    </row>
    <row r="7113" spans="1:23" x14ac:dyDescent="0.25">
      <c r="A7113">
        <v>32233</v>
      </c>
      <c r="B7113" t="s">
        <v>15564</v>
      </c>
      <c r="C7113" s="1">
        <v>41446</v>
      </c>
      <c r="D7113" s="1">
        <v>41450</v>
      </c>
      <c r="E7113" t="s">
        <v>95</v>
      </c>
      <c r="F7113" t="s">
        <v>4255</v>
      </c>
      <c r="G7113" t="s">
        <v>4256</v>
      </c>
      <c r="H7113" t="s">
        <v>65</v>
      </c>
      <c r="I7113" t="s">
        <v>614</v>
      </c>
      <c r="J7113" t="s">
        <v>615</v>
      </c>
      <c r="K7113" t="s">
        <v>3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 s="2">
        <v>0.2</v>
      </c>
      <c r="U7113">
        <v>48.02</v>
      </c>
      <c r="V7113">
        <v>33.577199999999998</v>
      </c>
      <c r="W7113" t="s">
        <v>103</v>
      </c>
    </row>
    <row r="7114" spans="1:23" x14ac:dyDescent="0.25">
      <c r="A7114">
        <v>6266</v>
      </c>
      <c r="B7114" t="s">
        <v>15565</v>
      </c>
      <c r="C7114" s="1">
        <v>40823</v>
      </c>
      <c r="D7114" s="1">
        <v>40827</v>
      </c>
      <c r="E7114" t="s">
        <v>95</v>
      </c>
      <c r="F7114" t="s">
        <v>3460</v>
      </c>
      <c r="G7114" t="s">
        <v>3461</v>
      </c>
      <c r="H7114" t="s">
        <v>42</v>
      </c>
      <c r="I7114" t="s">
        <v>5465</v>
      </c>
      <c r="J7114" t="s">
        <v>5466</v>
      </c>
      <c r="K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 s="2">
        <v>0.4</v>
      </c>
      <c r="U7114">
        <v>48.01</v>
      </c>
      <c r="V7114">
        <v>-510.31200000000001</v>
      </c>
      <c r="W7114" t="s">
        <v>61</v>
      </c>
    </row>
    <row r="7115" spans="1:23" x14ac:dyDescent="0.25">
      <c r="A7115">
        <v>14531</v>
      </c>
      <c r="B7115" t="s">
        <v>15566</v>
      </c>
      <c r="C7115" s="1">
        <v>41964</v>
      </c>
      <c r="D7115" s="1">
        <v>41970</v>
      </c>
      <c r="E7115" t="s">
        <v>95</v>
      </c>
      <c r="F7115" t="s">
        <v>4225</v>
      </c>
      <c r="G7115" t="s">
        <v>4226</v>
      </c>
      <c r="H7115" t="s">
        <v>42</v>
      </c>
      <c r="I7115" t="s">
        <v>12118</v>
      </c>
      <c r="J7115" t="s">
        <v>185</v>
      </c>
      <c r="K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800000000004</v>
      </c>
      <c r="S7115">
        <v>6</v>
      </c>
      <c r="T7115" s="2">
        <v>0.4</v>
      </c>
      <c r="U7115">
        <v>48.01</v>
      </c>
      <c r="V7115">
        <v>-236.41200000000001</v>
      </c>
      <c r="W7115" t="s">
        <v>61</v>
      </c>
    </row>
    <row r="7116" spans="1:23" x14ac:dyDescent="0.25">
      <c r="A7116">
        <v>21893</v>
      </c>
      <c r="B7116" t="s">
        <v>7579</v>
      </c>
      <c r="C7116" s="1">
        <v>41877</v>
      </c>
      <c r="D7116" s="1">
        <v>41882</v>
      </c>
      <c r="E7116" t="s">
        <v>95</v>
      </c>
      <c r="F7116" t="s">
        <v>1964</v>
      </c>
      <c r="G7116" t="s">
        <v>1965</v>
      </c>
      <c r="H7116" t="s">
        <v>65</v>
      </c>
      <c r="I7116" t="s">
        <v>2962</v>
      </c>
      <c r="J7116" t="s">
        <v>2962</v>
      </c>
      <c r="K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 s="2">
        <v>0.17</v>
      </c>
      <c r="U7116">
        <v>48.01</v>
      </c>
      <c r="V7116">
        <v>-3.7223999999999999</v>
      </c>
      <c r="W7116" t="s">
        <v>103</v>
      </c>
    </row>
    <row r="7117" spans="1:23" x14ac:dyDescent="0.25">
      <c r="A7117">
        <v>46393</v>
      </c>
      <c r="B7117" t="s">
        <v>15567</v>
      </c>
      <c r="C7117" s="1">
        <v>41780</v>
      </c>
      <c r="D7117" s="1">
        <v>41781</v>
      </c>
      <c r="E7117" t="s">
        <v>53</v>
      </c>
      <c r="F7117" t="s">
        <v>15568</v>
      </c>
      <c r="G7117" t="s">
        <v>265</v>
      </c>
      <c r="H7117" t="s">
        <v>65</v>
      </c>
      <c r="I7117" t="s">
        <v>15569</v>
      </c>
      <c r="J7117" t="s">
        <v>15569</v>
      </c>
      <c r="K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4</v>
      </c>
      <c r="S7117">
        <v>4</v>
      </c>
      <c r="T7117" s="2">
        <v>0.6</v>
      </c>
      <c r="U7117">
        <v>48.01</v>
      </c>
      <c r="V7117">
        <v>-164.4</v>
      </c>
      <c r="W7117" t="s">
        <v>103</v>
      </c>
    </row>
    <row r="7118" spans="1:23" x14ac:dyDescent="0.25">
      <c r="A7118">
        <v>1698</v>
      </c>
      <c r="B7118" t="s">
        <v>15570</v>
      </c>
      <c r="C7118" s="1">
        <v>40834</v>
      </c>
      <c r="D7118" s="1">
        <v>40839</v>
      </c>
      <c r="E7118" t="s">
        <v>95</v>
      </c>
      <c r="F7118" t="s">
        <v>2342</v>
      </c>
      <c r="G7118" t="s">
        <v>2343</v>
      </c>
      <c r="H7118" t="s">
        <v>42</v>
      </c>
      <c r="I7118" t="s">
        <v>1632</v>
      </c>
      <c r="J7118" t="s">
        <v>1632</v>
      </c>
      <c r="K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 s="2">
        <v>0</v>
      </c>
      <c r="U7118">
        <v>48</v>
      </c>
      <c r="V7118">
        <v>224.96</v>
      </c>
      <c r="W7118" t="s">
        <v>61</v>
      </c>
    </row>
    <row r="7119" spans="1:23" x14ac:dyDescent="0.25">
      <c r="A7119">
        <v>15297</v>
      </c>
      <c r="B7119" t="s">
        <v>15571</v>
      </c>
      <c r="C7119" s="1">
        <v>42004</v>
      </c>
      <c r="D7119" s="1">
        <v>42008</v>
      </c>
      <c r="E7119" t="s">
        <v>39</v>
      </c>
      <c r="F7119" t="s">
        <v>10912</v>
      </c>
      <c r="G7119" t="s">
        <v>10913</v>
      </c>
      <c r="H7119" t="s">
        <v>65</v>
      </c>
      <c r="I7119" t="s">
        <v>1035</v>
      </c>
      <c r="J7119" t="s">
        <v>1035</v>
      </c>
      <c r="K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2</v>
      </c>
      <c r="S7119">
        <v>2</v>
      </c>
      <c r="T7119" s="2">
        <v>0</v>
      </c>
      <c r="U7119">
        <v>48</v>
      </c>
      <c r="V7119">
        <v>180.24</v>
      </c>
      <c r="W7119" t="s">
        <v>61</v>
      </c>
    </row>
    <row r="7120" spans="1:23" x14ac:dyDescent="0.25">
      <c r="A7120">
        <v>28280</v>
      </c>
      <c r="B7120" t="s">
        <v>14613</v>
      </c>
      <c r="C7120" s="1">
        <v>41404</v>
      </c>
      <c r="D7120" s="1">
        <v>41410</v>
      </c>
      <c r="E7120" t="s">
        <v>95</v>
      </c>
      <c r="F7120" t="s">
        <v>531</v>
      </c>
      <c r="G7120" t="s">
        <v>532</v>
      </c>
      <c r="H7120" t="s">
        <v>42</v>
      </c>
      <c r="I7120" t="s">
        <v>4194</v>
      </c>
      <c r="J7120" t="s">
        <v>4195</v>
      </c>
      <c r="K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</v>
      </c>
      <c r="S7120">
        <v>5</v>
      </c>
      <c r="T7120" s="2">
        <v>0</v>
      </c>
      <c r="U7120">
        <v>48</v>
      </c>
      <c r="V7120">
        <v>74.7</v>
      </c>
      <c r="W7120" t="s">
        <v>61</v>
      </c>
    </row>
    <row r="7121" spans="1:23" x14ac:dyDescent="0.25">
      <c r="A7121">
        <v>8889</v>
      </c>
      <c r="B7121" t="s">
        <v>15572</v>
      </c>
      <c r="C7121" s="1">
        <v>41471</v>
      </c>
      <c r="D7121" s="1">
        <v>41473</v>
      </c>
      <c r="E7121" t="s">
        <v>39</v>
      </c>
      <c r="F7121" t="s">
        <v>905</v>
      </c>
      <c r="G7121" t="s">
        <v>906</v>
      </c>
      <c r="H7121" t="s">
        <v>27</v>
      </c>
      <c r="I7121" t="s">
        <v>15573</v>
      </c>
      <c r="J7121" t="s">
        <v>3218</v>
      </c>
      <c r="K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 s="2">
        <v>0</v>
      </c>
      <c r="U7121">
        <v>48</v>
      </c>
      <c r="V7121">
        <v>61.8</v>
      </c>
      <c r="W7121" t="s">
        <v>103</v>
      </c>
    </row>
    <row r="7122" spans="1:23" x14ac:dyDescent="0.25">
      <c r="A7122">
        <v>50442</v>
      </c>
      <c r="B7122" t="s">
        <v>15576</v>
      </c>
      <c r="C7122" s="1">
        <v>40869</v>
      </c>
      <c r="D7122" s="1">
        <v>40875</v>
      </c>
      <c r="E7122" t="s">
        <v>95</v>
      </c>
      <c r="F7122" t="s">
        <v>15577</v>
      </c>
      <c r="G7122" t="s">
        <v>1021</v>
      </c>
      <c r="H7122" t="s">
        <v>65</v>
      </c>
      <c r="I7122" t="s">
        <v>8641</v>
      </c>
      <c r="J7122" t="s">
        <v>8642</v>
      </c>
      <c r="K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1</v>
      </c>
      <c r="S7122">
        <v>1</v>
      </c>
      <c r="T7122" s="2">
        <v>0</v>
      </c>
      <c r="U7122">
        <v>47.99</v>
      </c>
      <c r="V7122">
        <v>106.47</v>
      </c>
      <c r="W7122" t="s">
        <v>61</v>
      </c>
    </row>
    <row r="7123" spans="1:23" x14ac:dyDescent="0.25">
      <c r="A7123">
        <v>44098</v>
      </c>
      <c r="B7123" t="s">
        <v>15579</v>
      </c>
      <c r="C7123" s="1">
        <v>41634</v>
      </c>
      <c r="D7123" s="1">
        <v>41634</v>
      </c>
      <c r="E7123" t="s">
        <v>24</v>
      </c>
      <c r="F7123" t="s">
        <v>7890</v>
      </c>
      <c r="G7123" t="s">
        <v>6828</v>
      </c>
      <c r="H7123" t="s">
        <v>65</v>
      </c>
      <c r="I7123" t="s">
        <v>8348</v>
      </c>
      <c r="J7123" t="s">
        <v>8349</v>
      </c>
      <c r="K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 s="2">
        <v>0</v>
      </c>
      <c r="U7123">
        <v>47.98</v>
      </c>
      <c r="V7123">
        <v>194.4</v>
      </c>
      <c r="W7123" t="s">
        <v>61</v>
      </c>
    </row>
    <row r="7124" spans="1:23" x14ac:dyDescent="0.25">
      <c r="A7124">
        <v>45335</v>
      </c>
      <c r="B7124" t="s">
        <v>15581</v>
      </c>
      <c r="C7124" s="1">
        <v>41576</v>
      </c>
      <c r="D7124" s="1">
        <v>41578</v>
      </c>
      <c r="E7124" t="s">
        <v>39</v>
      </c>
      <c r="F7124" t="s">
        <v>9117</v>
      </c>
      <c r="G7124" t="s">
        <v>9118</v>
      </c>
      <c r="H7124" t="s">
        <v>65</v>
      </c>
      <c r="I7124" t="s">
        <v>2338</v>
      </c>
      <c r="J7124" t="s">
        <v>2339</v>
      </c>
      <c r="K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 s="2">
        <v>0</v>
      </c>
      <c r="U7124">
        <v>47.97</v>
      </c>
      <c r="V7124">
        <v>142.08000000000001</v>
      </c>
      <c r="W7124" t="s">
        <v>37</v>
      </c>
    </row>
    <row r="7125" spans="1:23" x14ac:dyDescent="0.25">
      <c r="A7125">
        <v>46615</v>
      </c>
      <c r="B7125" t="s">
        <v>15582</v>
      </c>
      <c r="C7125" s="1">
        <v>40740</v>
      </c>
      <c r="D7125" s="1">
        <v>40744</v>
      </c>
      <c r="E7125" t="s">
        <v>95</v>
      </c>
      <c r="F7125" t="s">
        <v>3396</v>
      </c>
      <c r="G7125" t="s">
        <v>775</v>
      </c>
      <c r="H7125" t="s">
        <v>27</v>
      </c>
      <c r="I7125" t="s">
        <v>13125</v>
      </c>
      <c r="J7125" t="s">
        <v>13125</v>
      </c>
      <c r="K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 s="2">
        <v>0</v>
      </c>
      <c r="U7125">
        <v>47.97</v>
      </c>
      <c r="V7125">
        <v>90.72</v>
      </c>
      <c r="W7125" t="s">
        <v>103</v>
      </c>
    </row>
    <row r="7126" spans="1:23" x14ac:dyDescent="0.25">
      <c r="A7126">
        <v>7964</v>
      </c>
      <c r="B7126" t="s">
        <v>15585</v>
      </c>
      <c r="C7126" s="1">
        <v>42000</v>
      </c>
      <c r="D7126" s="1">
        <v>42004</v>
      </c>
      <c r="E7126" t="s">
        <v>95</v>
      </c>
      <c r="F7126" t="s">
        <v>1630</v>
      </c>
      <c r="G7126" t="s">
        <v>1631</v>
      </c>
      <c r="H7126" t="s">
        <v>27</v>
      </c>
      <c r="I7126" t="s">
        <v>563</v>
      </c>
      <c r="J7126" t="s">
        <v>4273</v>
      </c>
      <c r="K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 s="2">
        <v>0</v>
      </c>
      <c r="U7126">
        <v>47.97</v>
      </c>
      <c r="V7126">
        <v>28.6</v>
      </c>
      <c r="W7126" t="s">
        <v>103</v>
      </c>
    </row>
    <row r="7127" spans="1:23" x14ac:dyDescent="0.25">
      <c r="A7127">
        <v>13220</v>
      </c>
      <c r="B7127" t="s">
        <v>9440</v>
      </c>
      <c r="C7127" s="1">
        <v>40626</v>
      </c>
      <c r="D7127" s="1">
        <v>40629</v>
      </c>
      <c r="E7127" t="s">
        <v>53</v>
      </c>
      <c r="F7127" t="s">
        <v>1360</v>
      </c>
      <c r="G7127" t="s">
        <v>1361</v>
      </c>
      <c r="H7127" t="s">
        <v>65</v>
      </c>
      <c r="I7127" t="s">
        <v>6884</v>
      </c>
      <c r="J7127" t="s">
        <v>3148</v>
      </c>
      <c r="K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 s="2">
        <v>0.1</v>
      </c>
      <c r="U7127">
        <v>47.96</v>
      </c>
      <c r="V7127">
        <v>20.436</v>
      </c>
      <c r="W7127" t="s">
        <v>37</v>
      </c>
    </row>
    <row r="7128" spans="1:23" x14ac:dyDescent="0.25">
      <c r="A7128">
        <v>17668</v>
      </c>
      <c r="B7128" t="s">
        <v>14508</v>
      </c>
      <c r="C7128" s="1">
        <v>41740</v>
      </c>
      <c r="D7128" s="1">
        <v>41743</v>
      </c>
      <c r="E7128" t="s">
        <v>53</v>
      </c>
      <c r="F7128" t="s">
        <v>3003</v>
      </c>
      <c r="G7128" t="s">
        <v>1384</v>
      </c>
      <c r="H7128" t="s">
        <v>27</v>
      </c>
      <c r="I7128" t="s">
        <v>1801</v>
      </c>
      <c r="J7128" t="s">
        <v>1802</v>
      </c>
      <c r="K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399999999999</v>
      </c>
      <c r="S7128">
        <v>2</v>
      </c>
      <c r="T7128" s="2">
        <v>0.4</v>
      </c>
      <c r="U7128">
        <v>47.95</v>
      </c>
      <c r="V7128">
        <v>-58.595999999999997</v>
      </c>
      <c r="W7128" t="s">
        <v>103</v>
      </c>
    </row>
    <row r="7129" spans="1:23" x14ac:dyDescent="0.25">
      <c r="A7129">
        <v>42479</v>
      </c>
      <c r="B7129" t="s">
        <v>15586</v>
      </c>
      <c r="C7129" s="1">
        <v>41443</v>
      </c>
      <c r="D7129" s="1">
        <v>41444</v>
      </c>
      <c r="E7129" t="s">
        <v>53</v>
      </c>
      <c r="F7129" t="s">
        <v>15587</v>
      </c>
      <c r="G7129" t="s">
        <v>6787</v>
      </c>
      <c r="H7129" t="s">
        <v>27</v>
      </c>
      <c r="I7129" t="s">
        <v>2554</v>
      </c>
      <c r="J7129" t="s">
        <v>2554</v>
      </c>
      <c r="K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 s="2">
        <v>0</v>
      </c>
      <c r="U7129">
        <v>47.94</v>
      </c>
      <c r="V7129">
        <v>34.979999999999997</v>
      </c>
      <c r="W7129" t="s">
        <v>103</v>
      </c>
    </row>
    <row r="7130" spans="1:23" x14ac:dyDescent="0.25">
      <c r="A7130">
        <v>21795</v>
      </c>
      <c r="B7130" t="s">
        <v>15589</v>
      </c>
      <c r="C7130" s="1">
        <v>41939</v>
      </c>
      <c r="D7130" s="1">
        <v>41943</v>
      </c>
      <c r="E7130" t="s">
        <v>95</v>
      </c>
      <c r="F7130" t="s">
        <v>3560</v>
      </c>
      <c r="G7130" t="s">
        <v>3561</v>
      </c>
      <c r="H7130" t="s">
        <v>27</v>
      </c>
      <c r="I7130" t="s">
        <v>12235</v>
      </c>
      <c r="J7130" t="s">
        <v>1979</v>
      </c>
      <c r="K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03</v>
      </c>
      <c r="S7130">
        <v>3</v>
      </c>
      <c r="T7130" s="2">
        <v>0.5</v>
      </c>
      <c r="U7130">
        <v>47.93</v>
      </c>
      <c r="V7130">
        <v>-79.605000000000004</v>
      </c>
      <c r="W7130" t="s">
        <v>103</v>
      </c>
    </row>
    <row r="7131" spans="1:23" x14ac:dyDescent="0.25">
      <c r="A7131">
        <v>27361</v>
      </c>
      <c r="B7131" t="s">
        <v>15590</v>
      </c>
      <c r="C7131" s="1">
        <v>40782</v>
      </c>
      <c r="D7131" s="1">
        <v>40789</v>
      </c>
      <c r="E7131" t="s">
        <v>95</v>
      </c>
      <c r="F7131" t="s">
        <v>1809</v>
      </c>
      <c r="G7131" t="s">
        <v>1810</v>
      </c>
      <c r="H7131" t="s">
        <v>42</v>
      </c>
      <c r="I7131" t="s">
        <v>15591</v>
      </c>
      <c r="J7131" t="s">
        <v>15591</v>
      </c>
      <c r="K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2</v>
      </c>
      <c r="S7131">
        <v>8</v>
      </c>
      <c r="T7131" s="2">
        <v>0.5</v>
      </c>
      <c r="U7131">
        <v>47.93</v>
      </c>
      <c r="V7131">
        <v>-82.2</v>
      </c>
      <c r="W7131" t="s">
        <v>114</v>
      </c>
    </row>
    <row r="7132" spans="1:23" x14ac:dyDescent="0.25">
      <c r="A7132">
        <v>28125</v>
      </c>
      <c r="B7132" t="s">
        <v>15592</v>
      </c>
      <c r="C7132" s="1">
        <v>41917</v>
      </c>
      <c r="D7132" s="1">
        <v>41923</v>
      </c>
      <c r="E7132" t="s">
        <v>95</v>
      </c>
      <c r="F7132" t="s">
        <v>5144</v>
      </c>
      <c r="G7132" t="s">
        <v>5145</v>
      </c>
      <c r="H7132" t="s">
        <v>27</v>
      </c>
      <c r="I7132" t="s">
        <v>4065</v>
      </c>
      <c r="J7132" t="s">
        <v>563</v>
      </c>
      <c r="K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 s="2">
        <v>0.1</v>
      </c>
      <c r="U7132">
        <v>47.92</v>
      </c>
      <c r="V7132">
        <v>81.885000000000005</v>
      </c>
      <c r="W7132" t="s">
        <v>61</v>
      </c>
    </row>
    <row r="7133" spans="1:23" x14ac:dyDescent="0.25">
      <c r="A7133">
        <v>32191</v>
      </c>
      <c r="B7133" t="s">
        <v>15593</v>
      </c>
      <c r="C7133" s="1">
        <v>41589</v>
      </c>
      <c r="D7133" s="1">
        <v>41591</v>
      </c>
      <c r="E7133" t="s">
        <v>53</v>
      </c>
      <c r="F7133" t="s">
        <v>4706</v>
      </c>
      <c r="G7133" t="s">
        <v>4707</v>
      </c>
      <c r="H7133" t="s">
        <v>42</v>
      </c>
      <c r="I7133" t="s">
        <v>1281</v>
      </c>
      <c r="J7133" t="s">
        <v>108</v>
      </c>
      <c r="K7133" t="s">
        <v>30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</v>
      </c>
      <c r="S7133">
        <v>7</v>
      </c>
      <c r="T7133" s="2">
        <v>0</v>
      </c>
      <c r="U7133">
        <v>47.91</v>
      </c>
      <c r="V7133">
        <v>42.071399999999997</v>
      </c>
      <c r="W7133" t="s">
        <v>103</v>
      </c>
    </row>
    <row r="7134" spans="1:23" x14ac:dyDescent="0.25">
      <c r="A7134">
        <v>2783</v>
      </c>
      <c r="B7134" t="s">
        <v>15596</v>
      </c>
      <c r="C7134" s="1">
        <v>41820</v>
      </c>
      <c r="D7134" s="1">
        <v>41824</v>
      </c>
      <c r="E7134" t="s">
        <v>95</v>
      </c>
      <c r="F7134" t="s">
        <v>3735</v>
      </c>
      <c r="G7134" t="s">
        <v>1439</v>
      </c>
      <c r="H7134" t="s">
        <v>42</v>
      </c>
      <c r="I7134" t="s">
        <v>15597</v>
      </c>
      <c r="J7134" t="s">
        <v>3545</v>
      </c>
      <c r="K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97</v>
      </c>
      <c r="S7134">
        <v>3</v>
      </c>
      <c r="T7134" s="2">
        <v>2E-3</v>
      </c>
      <c r="U7134">
        <v>47.9</v>
      </c>
      <c r="V7134">
        <v>62.32788</v>
      </c>
      <c r="W7134" t="s">
        <v>61</v>
      </c>
    </row>
    <row r="7135" spans="1:23" x14ac:dyDescent="0.25">
      <c r="A7135">
        <v>21481</v>
      </c>
      <c r="B7135" t="s">
        <v>15598</v>
      </c>
      <c r="C7135" s="1">
        <v>41680</v>
      </c>
      <c r="D7135" s="1">
        <v>41684</v>
      </c>
      <c r="E7135" t="s">
        <v>39</v>
      </c>
      <c r="F7135" t="s">
        <v>6175</v>
      </c>
      <c r="G7135" t="s">
        <v>3470</v>
      </c>
      <c r="H7135" t="s">
        <v>27</v>
      </c>
      <c r="I7135" t="s">
        <v>706</v>
      </c>
      <c r="J7135" t="s">
        <v>457</v>
      </c>
      <c r="K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 s="2">
        <v>0.1</v>
      </c>
      <c r="U7135">
        <v>47.89</v>
      </c>
      <c r="V7135">
        <v>62.664000000000001</v>
      </c>
      <c r="W7135" t="s">
        <v>61</v>
      </c>
    </row>
    <row r="7136" spans="1:23" x14ac:dyDescent="0.25">
      <c r="A7136">
        <v>31454</v>
      </c>
      <c r="B7136" t="s">
        <v>15599</v>
      </c>
      <c r="C7136" s="1">
        <v>40603</v>
      </c>
      <c r="D7136" s="1">
        <v>40608</v>
      </c>
      <c r="E7136" t="s">
        <v>39</v>
      </c>
      <c r="F7136" t="s">
        <v>741</v>
      </c>
      <c r="G7136" t="s">
        <v>742</v>
      </c>
      <c r="H7136" t="s">
        <v>27</v>
      </c>
      <c r="I7136" t="s">
        <v>443</v>
      </c>
      <c r="J7136" t="s">
        <v>444</v>
      </c>
      <c r="K7136" t="s">
        <v>30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799999999998</v>
      </c>
      <c r="S7136">
        <v>2</v>
      </c>
      <c r="T7136" s="2">
        <v>0.2</v>
      </c>
      <c r="U7136">
        <v>47.89</v>
      </c>
      <c r="V7136">
        <v>51.476399999999998</v>
      </c>
      <c r="W7136" t="s">
        <v>61</v>
      </c>
    </row>
    <row r="7137" spans="1:23" x14ac:dyDescent="0.25">
      <c r="A7137">
        <v>24751</v>
      </c>
      <c r="B7137" t="s">
        <v>15600</v>
      </c>
      <c r="C7137" s="1">
        <v>41631</v>
      </c>
      <c r="D7137" s="1">
        <v>41636</v>
      </c>
      <c r="E7137" t="s">
        <v>95</v>
      </c>
      <c r="F7137" t="s">
        <v>3369</v>
      </c>
      <c r="G7137" t="s">
        <v>3370</v>
      </c>
      <c r="H7137" t="s">
        <v>42</v>
      </c>
      <c r="I7137" t="s">
        <v>2924</v>
      </c>
      <c r="J7137" t="s">
        <v>160</v>
      </c>
      <c r="K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 s="2">
        <v>0</v>
      </c>
      <c r="U7137">
        <v>47.88</v>
      </c>
      <c r="V7137">
        <v>169.38</v>
      </c>
      <c r="W7137" t="s">
        <v>61</v>
      </c>
    </row>
    <row r="7138" spans="1:23" x14ac:dyDescent="0.25">
      <c r="A7138">
        <v>4580</v>
      </c>
      <c r="B7138" t="s">
        <v>6476</v>
      </c>
      <c r="C7138" s="1">
        <v>41792</v>
      </c>
      <c r="D7138" s="1">
        <v>41795</v>
      </c>
      <c r="E7138" t="s">
        <v>53</v>
      </c>
      <c r="F7138" t="s">
        <v>6477</v>
      </c>
      <c r="G7138" t="s">
        <v>4778</v>
      </c>
      <c r="H7138" t="s">
        <v>27</v>
      </c>
      <c r="I7138" t="s">
        <v>4184</v>
      </c>
      <c r="J7138" t="s">
        <v>3441</v>
      </c>
      <c r="K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</v>
      </c>
      <c r="S7138">
        <v>11</v>
      </c>
      <c r="T7138" s="2">
        <v>0</v>
      </c>
      <c r="U7138">
        <v>47.87</v>
      </c>
      <c r="V7138">
        <v>41.58</v>
      </c>
      <c r="W7138" t="s">
        <v>103</v>
      </c>
    </row>
    <row r="7139" spans="1:23" x14ac:dyDescent="0.25">
      <c r="A7139">
        <v>20538</v>
      </c>
      <c r="B7139" t="s">
        <v>15603</v>
      </c>
      <c r="C7139" s="1">
        <v>40665</v>
      </c>
      <c r="D7139" s="1">
        <v>40668</v>
      </c>
      <c r="E7139" t="s">
        <v>39</v>
      </c>
      <c r="F7139" t="s">
        <v>25</v>
      </c>
      <c r="G7139" t="s">
        <v>26</v>
      </c>
      <c r="H7139" t="s">
        <v>27</v>
      </c>
      <c r="I7139" t="s">
        <v>1065</v>
      </c>
      <c r="J7139" t="s">
        <v>1065</v>
      </c>
      <c r="K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5</v>
      </c>
      <c r="S7139">
        <v>5</v>
      </c>
      <c r="T7139" s="2">
        <v>0.17</v>
      </c>
      <c r="U7139">
        <v>47.87</v>
      </c>
      <c r="V7139">
        <v>85.276499999999999</v>
      </c>
      <c r="W7139" t="s">
        <v>103</v>
      </c>
    </row>
    <row r="7140" spans="1:23" x14ac:dyDescent="0.25">
      <c r="A7140">
        <v>30604</v>
      </c>
      <c r="B7140" t="s">
        <v>15604</v>
      </c>
      <c r="C7140" s="1">
        <v>41918</v>
      </c>
      <c r="D7140" s="1">
        <v>41923</v>
      </c>
      <c r="E7140" t="s">
        <v>95</v>
      </c>
      <c r="F7140" t="s">
        <v>1636</v>
      </c>
      <c r="G7140" t="s">
        <v>1637</v>
      </c>
      <c r="H7140" t="s">
        <v>27</v>
      </c>
      <c r="I7140" t="s">
        <v>6728</v>
      </c>
      <c r="J7140" t="s">
        <v>90</v>
      </c>
      <c r="K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 s="2">
        <v>0</v>
      </c>
      <c r="U7140">
        <v>47.86</v>
      </c>
      <c r="V7140">
        <v>345.12</v>
      </c>
      <c r="W7140" t="s">
        <v>61</v>
      </c>
    </row>
    <row r="7141" spans="1:23" x14ac:dyDescent="0.25">
      <c r="A7141">
        <v>42549</v>
      </c>
      <c r="B7141" t="s">
        <v>15606</v>
      </c>
      <c r="C7141" s="1">
        <v>41513</v>
      </c>
      <c r="D7141" s="1">
        <v>41515</v>
      </c>
      <c r="E7141" t="s">
        <v>39</v>
      </c>
      <c r="F7141" t="s">
        <v>14503</v>
      </c>
      <c r="G7141" t="s">
        <v>7042</v>
      </c>
      <c r="H7141" t="s">
        <v>65</v>
      </c>
      <c r="I7141" t="s">
        <v>3274</v>
      </c>
      <c r="J7141" t="s">
        <v>3275</v>
      </c>
      <c r="K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 s="2">
        <v>0.1</v>
      </c>
      <c r="U7141">
        <v>47.85</v>
      </c>
      <c r="V7141">
        <v>73.614000000000004</v>
      </c>
      <c r="W7141" t="s">
        <v>103</v>
      </c>
    </row>
    <row r="7142" spans="1:23" x14ac:dyDescent="0.25">
      <c r="A7142">
        <v>32688</v>
      </c>
      <c r="B7142" t="s">
        <v>7781</v>
      </c>
      <c r="C7142" s="1">
        <v>41310</v>
      </c>
      <c r="D7142" s="1">
        <v>41310</v>
      </c>
      <c r="E7142" t="s">
        <v>24</v>
      </c>
      <c r="F7142" t="s">
        <v>3034</v>
      </c>
      <c r="G7142" t="s">
        <v>3035</v>
      </c>
      <c r="H7142" t="s">
        <v>65</v>
      </c>
      <c r="I7142" t="s">
        <v>7782</v>
      </c>
      <c r="J7142" t="s">
        <v>570</v>
      </c>
      <c r="K7142" t="s">
        <v>3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 s="2">
        <v>0</v>
      </c>
      <c r="U7142">
        <v>47.84</v>
      </c>
      <c r="V7142">
        <v>1.5444</v>
      </c>
      <c r="W7142" t="s">
        <v>37</v>
      </c>
    </row>
    <row r="7143" spans="1:23" x14ac:dyDescent="0.25">
      <c r="A7143">
        <v>558</v>
      </c>
      <c r="B7143" t="s">
        <v>9932</v>
      </c>
      <c r="C7143" s="1">
        <v>41977</v>
      </c>
      <c r="D7143" s="1">
        <v>41980</v>
      </c>
      <c r="E7143" t="s">
        <v>53</v>
      </c>
      <c r="F7143" t="s">
        <v>3539</v>
      </c>
      <c r="G7143" t="s">
        <v>3540</v>
      </c>
      <c r="H7143" t="s">
        <v>27</v>
      </c>
      <c r="I7143" t="s">
        <v>3440</v>
      </c>
      <c r="J7143" t="s">
        <v>3441</v>
      </c>
      <c r="K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 s="2">
        <v>0.2</v>
      </c>
      <c r="U7143">
        <v>47.84</v>
      </c>
      <c r="V7143">
        <v>48.055999999999997</v>
      </c>
      <c r="W7143" t="s">
        <v>37</v>
      </c>
    </row>
    <row r="7144" spans="1:23" x14ac:dyDescent="0.25">
      <c r="A7144">
        <v>15704</v>
      </c>
      <c r="B7144" t="s">
        <v>15610</v>
      </c>
      <c r="C7144" s="1">
        <v>41628</v>
      </c>
      <c r="D7144" s="1">
        <v>41632</v>
      </c>
      <c r="E7144" t="s">
        <v>95</v>
      </c>
      <c r="F7144" t="s">
        <v>3324</v>
      </c>
      <c r="G7144" t="s">
        <v>3325</v>
      </c>
      <c r="H7144" t="s">
        <v>65</v>
      </c>
      <c r="I7144" t="s">
        <v>5301</v>
      </c>
      <c r="J7144" t="s">
        <v>335</v>
      </c>
      <c r="K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 s="2">
        <v>0</v>
      </c>
      <c r="U7144">
        <v>47.83</v>
      </c>
      <c r="V7144">
        <v>173.25</v>
      </c>
      <c r="W7144" t="s">
        <v>103</v>
      </c>
    </row>
    <row r="7145" spans="1:23" x14ac:dyDescent="0.25">
      <c r="A7145">
        <v>23113</v>
      </c>
      <c r="B7145" t="s">
        <v>15611</v>
      </c>
      <c r="C7145" s="1">
        <v>40884</v>
      </c>
      <c r="D7145" s="1">
        <v>40888</v>
      </c>
      <c r="E7145" t="s">
        <v>95</v>
      </c>
      <c r="F7145" t="s">
        <v>167</v>
      </c>
      <c r="G7145" t="s">
        <v>168</v>
      </c>
      <c r="H7145" t="s">
        <v>42</v>
      </c>
      <c r="I7145" t="s">
        <v>15612</v>
      </c>
      <c r="J7145" t="s">
        <v>44</v>
      </c>
      <c r="K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 s="2">
        <v>0.1</v>
      </c>
      <c r="U7145">
        <v>47.83</v>
      </c>
      <c r="V7145">
        <v>923.01300000000003</v>
      </c>
      <c r="W7145" t="s">
        <v>61</v>
      </c>
    </row>
    <row r="7146" spans="1:23" x14ac:dyDescent="0.25">
      <c r="A7146">
        <v>15104</v>
      </c>
      <c r="B7146" t="s">
        <v>11815</v>
      </c>
      <c r="C7146" s="1">
        <v>40862</v>
      </c>
      <c r="D7146" s="1">
        <v>40867</v>
      </c>
      <c r="E7146" t="s">
        <v>95</v>
      </c>
      <c r="F7146" t="s">
        <v>2600</v>
      </c>
      <c r="G7146" t="s">
        <v>2601</v>
      </c>
      <c r="H7146" t="s">
        <v>27</v>
      </c>
      <c r="I7146" t="s">
        <v>6986</v>
      </c>
      <c r="J7146" t="s">
        <v>1994</v>
      </c>
      <c r="K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 s="2">
        <v>0</v>
      </c>
      <c r="U7146">
        <v>47.82</v>
      </c>
      <c r="V7146">
        <v>178.11</v>
      </c>
      <c r="W7146" t="s">
        <v>61</v>
      </c>
    </row>
    <row r="7147" spans="1:23" x14ac:dyDescent="0.25">
      <c r="A7147">
        <v>6497</v>
      </c>
      <c r="B7147" t="s">
        <v>15613</v>
      </c>
      <c r="C7147" s="1">
        <v>40747</v>
      </c>
      <c r="D7147" s="1">
        <v>40750</v>
      </c>
      <c r="E7147" t="s">
        <v>53</v>
      </c>
      <c r="F7147" t="s">
        <v>4552</v>
      </c>
      <c r="G7147" t="s">
        <v>4553</v>
      </c>
      <c r="H7147" t="s">
        <v>27</v>
      </c>
      <c r="I7147" t="s">
        <v>15614</v>
      </c>
      <c r="J7147" t="s">
        <v>151</v>
      </c>
      <c r="K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</v>
      </c>
      <c r="S7147">
        <v>6</v>
      </c>
      <c r="T7147" s="2">
        <v>0</v>
      </c>
      <c r="U7147">
        <v>47.82</v>
      </c>
      <c r="V7147">
        <v>9.9600000000000009</v>
      </c>
      <c r="W7147" t="s">
        <v>37</v>
      </c>
    </row>
    <row r="7148" spans="1:23" x14ac:dyDescent="0.25">
      <c r="A7148">
        <v>372</v>
      </c>
      <c r="B7148" t="s">
        <v>15617</v>
      </c>
      <c r="C7148" s="1">
        <v>41871</v>
      </c>
      <c r="D7148" s="1">
        <v>41874</v>
      </c>
      <c r="E7148" t="s">
        <v>53</v>
      </c>
      <c r="F7148" t="s">
        <v>10145</v>
      </c>
      <c r="G7148" t="s">
        <v>10146</v>
      </c>
      <c r="H7148" t="s">
        <v>42</v>
      </c>
      <c r="I7148" t="s">
        <v>3753</v>
      </c>
      <c r="J7148" t="s">
        <v>3754</v>
      </c>
      <c r="K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 s="2">
        <v>0.2</v>
      </c>
      <c r="U7148">
        <v>47.81</v>
      </c>
      <c r="V7148">
        <v>306.7</v>
      </c>
      <c r="W7148" t="s">
        <v>61</v>
      </c>
    </row>
    <row r="7149" spans="1:23" x14ac:dyDescent="0.25">
      <c r="A7149">
        <v>15330</v>
      </c>
      <c r="B7149" t="s">
        <v>15618</v>
      </c>
      <c r="C7149" s="1">
        <v>41522</v>
      </c>
      <c r="D7149" s="1">
        <v>41524</v>
      </c>
      <c r="E7149" t="s">
        <v>39</v>
      </c>
      <c r="F7149" t="s">
        <v>2331</v>
      </c>
      <c r="G7149" t="s">
        <v>2332</v>
      </c>
      <c r="H7149" t="s">
        <v>42</v>
      </c>
      <c r="I7149" t="s">
        <v>8232</v>
      </c>
      <c r="J7149" t="s">
        <v>170</v>
      </c>
      <c r="K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 s="2">
        <v>0</v>
      </c>
      <c r="U7149">
        <v>47.81</v>
      </c>
      <c r="V7149">
        <v>13.86</v>
      </c>
      <c r="W7149" t="s">
        <v>37</v>
      </c>
    </row>
    <row r="7150" spans="1:23" x14ac:dyDescent="0.25">
      <c r="A7150">
        <v>39466</v>
      </c>
      <c r="B7150" t="s">
        <v>729</v>
      </c>
      <c r="C7150" s="1">
        <v>41950</v>
      </c>
      <c r="D7150" s="1">
        <v>41957</v>
      </c>
      <c r="E7150" t="s">
        <v>95</v>
      </c>
      <c r="F7150" t="s">
        <v>730</v>
      </c>
      <c r="G7150" t="s">
        <v>731</v>
      </c>
      <c r="H7150" t="s">
        <v>65</v>
      </c>
      <c r="I7150" t="s">
        <v>443</v>
      </c>
      <c r="J7150" t="s">
        <v>444</v>
      </c>
      <c r="K7150" t="s">
        <v>30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799999999998</v>
      </c>
      <c r="S7150">
        <v>2</v>
      </c>
      <c r="T7150" s="2">
        <v>0.2</v>
      </c>
      <c r="U7150">
        <v>47.81</v>
      </c>
      <c r="V7150">
        <v>-73.0548</v>
      </c>
      <c r="W7150" t="s">
        <v>114</v>
      </c>
    </row>
    <row r="7151" spans="1:23" x14ac:dyDescent="0.25">
      <c r="A7151">
        <v>35848</v>
      </c>
      <c r="B7151" t="s">
        <v>15620</v>
      </c>
      <c r="C7151" s="1">
        <v>40737</v>
      </c>
      <c r="D7151" s="1">
        <v>40741</v>
      </c>
      <c r="E7151" t="s">
        <v>95</v>
      </c>
      <c r="F7151" t="s">
        <v>1194</v>
      </c>
      <c r="G7151" t="s">
        <v>1195</v>
      </c>
      <c r="H7151" t="s">
        <v>42</v>
      </c>
      <c r="I7151" t="s">
        <v>266</v>
      </c>
      <c r="J7151" t="s">
        <v>108</v>
      </c>
      <c r="K7151" t="s">
        <v>30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 s="2">
        <v>0.2</v>
      </c>
      <c r="U7151">
        <v>47.79</v>
      </c>
      <c r="V7151">
        <v>4.3902000000000001</v>
      </c>
      <c r="W7151" t="s">
        <v>103</v>
      </c>
    </row>
    <row r="7152" spans="1:23" x14ac:dyDescent="0.25">
      <c r="A7152">
        <v>37237</v>
      </c>
      <c r="B7152" t="s">
        <v>15621</v>
      </c>
      <c r="C7152" s="1">
        <v>41925</v>
      </c>
      <c r="D7152" s="1">
        <v>41927</v>
      </c>
      <c r="E7152" t="s">
        <v>39</v>
      </c>
      <c r="F7152" t="s">
        <v>2194</v>
      </c>
      <c r="G7152" t="s">
        <v>2195</v>
      </c>
      <c r="H7152" t="s">
        <v>27</v>
      </c>
      <c r="I7152" t="s">
        <v>266</v>
      </c>
      <c r="J7152" t="s">
        <v>108</v>
      </c>
      <c r="K7152" t="s">
        <v>30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</v>
      </c>
      <c r="S7152">
        <v>12</v>
      </c>
      <c r="T7152" s="2">
        <v>0</v>
      </c>
      <c r="U7152">
        <v>47.78</v>
      </c>
      <c r="V7152">
        <v>130.75200000000001</v>
      </c>
      <c r="W7152" t="s">
        <v>103</v>
      </c>
    </row>
    <row r="7153" spans="1:23" x14ac:dyDescent="0.25">
      <c r="A7153">
        <v>46286</v>
      </c>
      <c r="B7153" t="s">
        <v>15624</v>
      </c>
      <c r="C7153" s="1">
        <v>41890</v>
      </c>
      <c r="D7153" s="1">
        <v>41897</v>
      </c>
      <c r="E7153" t="s">
        <v>95</v>
      </c>
      <c r="F7153" t="s">
        <v>12438</v>
      </c>
      <c r="G7153" t="s">
        <v>10611</v>
      </c>
      <c r="H7153" t="s">
        <v>27</v>
      </c>
      <c r="I7153" t="s">
        <v>12546</v>
      </c>
      <c r="J7153" t="s">
        <v>12546</v>
      </c>
      <c r="K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 s="2">
        <v>0</v>
      </c>
      <c r="U7153">
        <v>47.78</v>
      </c>
      <c r="V7153">
        <v>0</v>
      </c>
      <c r="W7153" t="s">
        <v>114</v>
      </c>
    </row>
    <row r="7154" spans="1:23" x14ac:dyDescent="0.25">
      <c r="A7154">
        <v>11071</v>
      </c>
      <c r="B7154" t="s">
        <v>1304</v>
      </c>
      <c r="C7154" s="1">
        <v>41544</v>
      </c>
      <c r="D7154" s="1">
        <v>41544</v>
      </c>
      <c r="E7154" t="s">
        <v>24</v>
      </c>
      <c r="F7154" t="s">
        <v>1305</v>
      </c>
      <c r="G7154" t="s">
        <v>1306</v>
      </c>
      <c r="H7154" t="s">
        <v>27</v>
      </c>
      <c r="I7154" t="s">
        <v>1307</v>
      </c>
      <c r="J7154" t="s">
        <v>1118</v>
      </c>
      <c r="K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4999999999999</v>
      </c>
      <c r="S7154">
        <v>3</v>
      </c>
      <c r="T7154" s="2">
        <v>0</v>
      </c>
      <c r="U7154">
        <v>47.77</v>
      </c>
      <c r="V7154">
        <v>69.48</v>
      </c>
      <c r="W7154" t="s">
        <v>37</v>
      </c>
    </row>
    <row r="7155" spans="1:23" x14ac:dyDescent="0.25">
      <c r="A7155">
        <v>4792</v>
      </c>
      <c r="B7155" t="s">
        <v>15626</v>
      </c>
      <c r="C7155" s="1">
        <v>41222</v>
      </c>
      <c r="D7155" s="1">
        <v>41226</v>
      </c>
      <c r="E7155" t="s">
        <v>95</v>
      </c>
      <c r="F7155" t="s">
        <v>1390</v>
      </c>
      <c r="G7155" t="s">
        <v>1391</v>
      </c>
      <c r="H7155" t="s">
        <v>27</v>
      </c>
      <c r="I7155" t="s">
        <v>8162</v>
      </c>
      <c r="J7155" t="s">
        <v>8163</v>
      </c>
      <c r="K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199999999999</v>
      </c>
      <c r="S7155">
        <v>3</v>
      </c>
      <c r="T7155" s="2">
        <v>0.4</v>
      </c>
      <c r="U7155">
        <v>47.73</v>
      </c>
      <c r="V7155">
        <v>-66.408000000000001</v>
      </c>
      <c r="W7155" t="s">
        <v>103</v>
      </c>
    </row>
    <row r="7156" spans="1:23" x14ac:dyDescent="0.25">
      <c r="A7156">
        <v>3947</v>
      </c>
      <c r="B7156" t="s">
        <v>4607</v>
      </c>
      <c r="C7156" s="1">
        <v>41167</v>
      </c>
      <c r="D7156" s="1">
        <v>41167</v>
      </c>
      <c r="E7156" t="s">
        <v>24</v>
      </c>
      <c r="F7156" t="s">
        <v>4608</v>
      </c>
      <c r="G7156" t="s">
        <v>4609</v>
      </c>
      <c r="H7156" t="s">
        <v>65</v>
      </c>
      <c r="I7156" t="s">
        <v>3897</v>
      </c>
      <c r="J7156" t="s">
        <v>3897</v>
      </c>
      <c r="K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 s="2">
        <v>0.2</v>
      </c>
      <c r="U7156">
        <v>47.73</v>
      </c>
      <c r="V7156">
        <v>98.86</v>
      </c>
      <c r="W7156" t="s">
        <v>103</v>
      </c>
    </row>
    <row r="7157" spans="1:23" x14ac:dyDescent="0.25">
      <c r="A7157">
        <v>22461</v>
      </c>
      <c r="B7157" t="s">
        <v>13552</v>
      </c>
      <c r="C7157" s="1">
        <v>41914</v>
      </c>
      <c r="D7157" s="1">
        <v>41918</v>
      </c>
      <c r="E7157" t="s">
        <v>95</v>
      </c>
      <c r="F7157" t="s">
        <v>1292</v>
      </c>
      <c r="G7157" t="s">
        <v>1293</v>
      </c>
      <c r="H7157" t="s">
        <v>42</v>
      </c>
      <c r="I7157" t="s">
        <v>1065</v>
      </c>
      <c r="J7157" t="s">
        <v>1065</v>
      </c>
      <c r="K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99</v>
      </c>
      <c r="S7157">
        <v>6</v>
      </c>
      <c r="T7157" s="2">
        <v>0.47</v>
      </c>
      <c r="U7157">
        <v>47.72</v>
      </c>
      <c r="V7157">
        <v>-241.95599999999999</v>
      </c>
      <c r="W7157" t="s">
        <v>103</v>
      </c>
    </row>
    <row r="7158" spans="1:23" x14ac:dyDescent="0.25">
      <c r="A7158">
        <v>35188</v>
      </c>
      <c r="B7158" t="s">
        <v>15170</v>
      </c>
      <c r="C7158" s="1">
        <v>41603</v>
      </c>
      <c r="D7158" s="1">
        <v>41609</v>
      </c>
      <c r="E7158" t="s">
        <v>95</v>
      </c>
      <c r="F7158" t="s">
        <v>4042</v>
      </c>
      <c r="G7158" t="s">
        <v>4043</v>
      </c>
      <c r="H7158" t="s">
        <v>42</v>
      </c>
      <c r="I7158" t="s">
        <v>266</v>
      </c>
      <c r="J7158" t="s">
        <v>108</v>
      </c>
      <c r="K7158" t="s">
        <v>30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</v>
      </c>
      <c r="S7158">
        <v>6</v>
      </c>
      <c r="T7158" s="2">
        <v>0.2</v>
      </c>
      <c r="U7158">
        <v>47.72</v>
      </c>
      <c r="V7158">
        <v>210.59399999999999</v>
      </c>
      <c r="W7158" t="s">
        <v>61</v>
      </c>
    </row>
    <row r="7159" spans="1:23" x14ac:dyDescent="0.25">
      <c r="A7159">
        <v>7489</v>
      </c>
      <c r="B7159" t="s">
        <v>15628</v>
      </c>
      <c r="C7159" s="1">
        <v>41909</v>
      </c>
      <c r="D7159" s="1">
        <v>41914</v>
      </c>
      <c r="E7159" t="s">
        <v>95</v>
      </c>
      <c r="F7159" t="s">
        <v>2106</v>
      </c>
      <c r="G7159" t="s">
        <v>2107</v>
      </c>
      <c r="H7159" t="s">
        <v>42</v>
      </c>
      <c r="I7159" t="s">
        <v>6300</v>
      </c>
      <c r="J7159" t="s">
        <v>6301</v>
      </c>
      <c r="K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</v>
      </c>
      <c r="S7159">
        <v>5</v>
      </c>
      <c r="T7159" s="2">
        <v>0.2</v>
      </c>
      <c r="U7159">
        <v>47.72</v>
      </c>
      <c r="V7159">
        <v>-92.72</v>
      </c>
      <c r="W7159" t="s">
        <v>61</v>
      </c>
    </row>
    <row r="7160" spans="1:23" x14ac:dyDescent="0.25">
      <c r="A7160">
        <v>22172</v>
      </c>
      <c r="B7160" t="s">
        <v>15629</v>
      </c>
      <c r="C7160" s="1">
        <v>40898</v>
      </c>
      <c r="D7160" s="1">
        <v>40905</v>
      </c>
      <c r="E7160" t="s">
        <v>95</v>
      </c>
      <c r="F7160" t="s">
        <v>7775</v>
      </c>
      <c r="G7160" t="s">
        <v>628</v>
      </c>
      <c r="H7160" t="s">
        <v>65</v>
      </c>
      <c r="I7160" t="s">
        <v>15630</v>
      </c>
      <c r="J7160" t="s">
        <v>908</v>
      </c>
      <c r="K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</v>
      </c>
      <c r="S7160">
        <v>3</v>
      </c>
      <c r="T7160" s="2">
        <v>0</v>
      </c>
      <c r="U7160">
        <v>47.71</v>
      </c>
      <c r="V7160">
        <v>156.06</v>
      </c>
      <c r="W7160" t="s">
        <v>61</v>
      </c>
    </row>
    <row r="7161" spans="1:23" x14ac:dyDescent="0.25">
      <c r="A7161">
        <v>37875</v>
      </c>
      <c r="B7161" t="s">
        <v>15631</v>
      </c>
      <c r="C7161" s="1">
        <v>40780</v>
      </c>
      <c r="D7161" s="1">
        <v>40785</v>
      </c>
      <c r="E7161" t="s">
        <v>95</v>
      </c>
      <c r="F7161" t="s">
        <v>454</v>
      </c>
      <c r="G7161" t="s">
        <v>455</v>
      </c>
      <c r="H7161" t="s">
        <v>27</v>
      </c>
      <c r="I7161" t="s">
        <v>443</v>
      </c>
      <c r="J7161" t="s">
        <v>444</v>
      </c>
      <c r="K7161" t="s">
        <v>30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</v>
      </c>
      <c r="S7161">
        <v>7</v>
      </c>
      <c r="T7161" s="2">
        <v>0.2</v>
      </c>
      <c r="U7161">
        <v>47.7</v>
      </c>
      <c r="V7161">
        <v>75.595799999999997</v>
      </c>
      <c r="W7161" t="s">
        <v>61</v>
      </c>
    </row>
    <row r="7162" spans="1:23" x14ac:dyDescent="0.25">
      <c r="A7162">
        <v>26013</v>
      </c>
      <c r="B7162" t="s">
        <v>15632</v>
      </c>
      <c r="C7162" s="1">
        <v>41361</v>
      </c>
      <c r="D7162" s="1">
        <v>41365</v>
      </c>
      <c r="E7162" t="s">
        <v>95</v>
      </c>
      <c r="F7162" t="s">
        <v>3139</v>
      </c>
      <c r="G7162" t="s">
        <v>3140</v>
      </c>
      <c r="H7162" t="s">
        <v>27</v>
      </c>
      <c r="I7162" t="s">
        <v>9603</v>
      </c>
      <c r="J7162" t="s">
        <v>12600</v>
      </c>
      <c r="K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 s="2">
        <v>0</v>
      </c>
      <c r="U7162">
        <v>47.69</v>
      </c>
      <c r="V7162">
        <v>327.24</v>
      </c>
      <c r="W7162" t="s">
        <v>61</v>
      </c>
    </row>
    <row r="7163" spans="1:23" x14ac:dyDescent="0.25">
      <c r="A7163">
        <v>37025</v>
      </c>
      <c r="B7163" t="s">
        <v>15633</v>
      </c>
      <c r="C7163" s="1">
        <v>41982</v>
      </c>
      <c r="D7163" s="1">
        <v>41987</v>
      </c>
      <c r="E7163" t="s">
        <v>95</v>
      </c>
      <c r="F7163" t="s">
        <v>5648</v>
      </c>
      <c r="G7163" t="s">
        <v>4940</v>
      </c>
      <c r="H7163" t="s">
        <v>27</v>
      </c>
      <c r="I7163" t="s">
        <v>914</v>
      </c>
      <c r="J7163" t="s">
        <v>915</v>
      </c>
      <c r="K7163" t="s">
        <v>30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 s="2">
        <v>0</v>
      </c>
      <c r="U7163">
        <v>47.67</v>
      </c>
      <c r="V7163">
        <v>305.13</v>
      </c>
      <c r="W7163" t="s">
        <v>61</v>
      </c>
    </row>
    <row r="7164" spans="1:23" x14ac:dyDescent="0.25">
      <c r="A7164">
        <v>50838</v>
      </c>
      <c r="B7164" t="s">
        <v>15634</v>
      </c>
      <c r="C7164" s="1">
        <v>41719</v>
      </c>
      <c r="D7164" s="1">
        <v>41721</v>
      </c>
      <c r="E7164" t="s">
        <v>53</v>
      </c>
      <c r="F7164" t="s">
        <v>14239</v>
      </c>
      <c r="G7164" t="s">
        <v>2212</v>
      </c>
      <c r="H7164" t="s">
        <v>42</v>
      </c>
      <c r="I7164" t="s">
        <v>5793</v>
      </c>
      <c r="J7164" t="s">
        <v>5794</v>
      </c>
      <c r="K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</v>
      </c>
      <c r="S7164">
        <v>6</v>
      </c>
      <c r="T7164" s="2">
        <v>0</v>
      </c>
      <c r="U7164">
        <v>47.67</v>
      </c>
      <c r="V7164">
        <v>44.28</v>
      </c>
      <c r="W7164" t="s">
        <v>61</v>
      </c>
    </row>
    <row r="7165" spans="1:23" x14ac:dyDescent="0.25">
      <c r="A7165">
        <v>23552</v>
      </c>
      <c r="B7165" t="s">
        <v>15636</v>
      </c>
      <c r="C7165" s="1">
        <v>41472</v>
      </c>
      <c r="D7165" s="1">
        <v>41476</v>
      </c>
      <c r="E7165" t="s">
        <v>95</v>
      </c>
      <c r="F7165" t="s">
        <v>667</v>
      </c>
      <c r="G7165" t="s">
        <v>668</v>
      </c>
      <c r="H7165" t="s">
        <v>42</v>
      </c>
      <c r="I7165" t="s">
        <v>1594</v>
      </c>
      <c r="J7165" t="s">
        <v>1595</v>
      </c>
      <c r="K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500000000004</v>
      </c>
      <c r="S7165">
        <v>5</v>
      </c>
      <c r="T7165" s="2">
        <v>0.37</v>
      </c>
      <c r="U7165">
        <v>47.66</v>
      </c>
      <c r="V7165">
        <v>-213.495</v>
      </c>
      <c r="W7165" t="s">
        <v>61</v>
      </c>
    </row>
    <row r="7166" spans="1:23" x14ac:dyDescent="0.25">
      <c r="A7166">
        <v>46921</v>
      </c>
      <c r="B7166" t="s">
        <v>1944</v>
      </c>
      <c r="C7166" s="1">
        <v>41072</v>
      </c>
      <c r="D7166" s="1">
        <v>41074</v>
      </c>
      <c r="E7166" t="s">
        <v>53</v>
      </c>
      <c r="F7166" t="s">
        <v>543</v>
      </c>
      <c r="G7166" t="s">
        <v>544</v>
      </c>
      <c r="H7166" t="s">
        <v>27</v>
      </c>
      <c r="I7166" t="s">
        <v>1945</v>
      </c>
      <c r="J7166" t="s">
        <v>316</v>
      </c>
      <c r="K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 s="2">
        <v>0</v>
      </c>
      <c r="U7166">
        <v>47.66</v>
      </c>
      <c r="V7166">
        <v>195.57</v>
      </c>
      <c r="W7166" t="s">
        <v>61</v>
      </c>
    </row>
    <row r="7167" spans="1:23" x14ac:dyDescent="0.25">
      <c r="A7167">
        <v>16301</v>
      </c>
      <c r="B7167" t="s">
        <v>15637</v>
      </c>
      <c r="C7167" s="1">
        <v>41236</v>
      </c>
      <c r="D7167" s="1">
        <v>41240</v>
      </c>
      <c r="E7167" t="s">
        <v>95</v>
      </c>
      <c r="F7167" t="s">
        <v>634</v>
      </c>
      <c r="G7167" t="s">
        <v>635</v>
      </c>
      <c r="H7167" t="s">
        <v>42</v>
      </c>
      <c r="I7167" t="s">
        <v>6020</v>
      </c>
      <c r="J7167" t="s">
        <v>335</v>
      </c>
      <c r="K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 s="2">
        <v>0</v>
      </c>
      <c r="U7167">
        <v>47.63</v>
      </c>
      <c r="V7167">
        <v>93.33</v>
      </c>
      <c r="W7167" t="s">
        <v>61</v>
      </c>
    </row>
    <row r="7168" spans="1:23" x14ac:dyDescent="0.25">
      <c r="A7168">
        <v>18375</v>
      </c>
      <c r="B7168" t="s">
        <v>9890</v>
      </c>
      <c r="C7168" s="1">
        <v>41872</v>
      </c>
      <c r="D7168" s="1">
        <v>41875</v>
      </c>
      <c r="E7168" t="s">
        <v>39</v>
      </c>
      <c r="F7168" t="s">
        <v>4450</v>
      </c>
      <c r="G7168" t="s">
        <v>4451</v>
      </c>
      <c r="H7168" t="s">
        <v>42</v>
      </c>
      <c r="I7168" t="s">
        <v>6627</v>
      </c>
      <c r="J7168" t="s">
        <v>6627</v>
      </c>
      <c r="K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 s="2">
        <v>0.5</v>
      </c>
      <c r="U7168">
        <v>47.62</v>
      </c>
      <c r="V7168">
        <v>-100.98</v>
      </c>
      <c r="W7168" t="s">
        <v>37</v>
      </c>
    </row>
    <row r="7169" spans="1:23" x14ac:dyDescent="0.25">
      <c r="A7169">
        <v>48471</v>
      </c>
      <c r="B7169" t="s">
        <v>15638</v>
      </c>
      <c r="C7169" s="1">
        <v>41327</v>
      </c>
      <c r="D7169" s="1">
        <v>41327</v>
      </c>
      <c r="E7169" t="s">
        <v>24</v>
      </c>
      <c r="F7169" t="s">
        <v>9814</v>
      </c>
      <c r="G7169" t="s">
        <v>3896</v>
      </c>
      <c r="H7169" t="s">
        <v>27</v>
      </c>
      <c r="I7169" t="s">
        <v>7749</v>
      </c>
      <c r="J7169" t="s">
        <v>2535</v>
      </c>
      <c r="K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 s="2">
        <v>0</v>
      </c>
      <c r="U7169">
        <v>47.62</v>
      </c>
      <c r="V7169">
        <v>135.78</v>
      </c>
      <c r="W7169" t="s">
        <v>103</v>
      </c>
    </row>
    <row r="7170" spans="1:23" x14ac:dyDescent="0.25">
      <c r="A7170">
        <v>15787</v>
      </c>
      <c r="B7170" t="s">
        <v>15640</v>
      </c>
      <c r="C7170" s="1">
        <v>41265</v>
      </c>
      <c r="D7170" s="1">
        <v>41270</v>
      </c>
      <c r="E7170" t="s">
        <v>39</v>
      </c>
      <c r="F7170" t="s">
        <v>1179</v>
      </c>
      <c r="G7170" t="s">
        <v>1180</v>
      </c>
      <c r="H7170" t="s">
        <v>27</v>
      </c>
      <c r="I7170" t="s">
        <v>988</v>
      </c>
      <c r="J7170" t="s">
        <v>575</v>
      </c>
      <c r="K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 s="2">
        <v>0.1</v>
      </c>
      <c r="U7170">
        <v>47.61</v>
      </c>
      <c r="V7170">
        <v>121.437</v>
      </c>
      <c r="W7170" t="s">
        <v>103</v>
      </c>
    </row>
    <row r="7171" spans="1:23" x14ac:dyDescent="0.25">
      <c r="A7171">
        <v>15845</v>
      </c>
      <c r="B7171" t="s">
        <v>15641</v>
      </c>
      <c r="C7171" s="1">
        <v>41225</v>
      </c>
      <c r="D7171" s="1">
        <v>41229</v>
      </c>
      <c r="E7171" t="s">
        <v>95</v>
      </c>
      <c r="F7171" t="s">
        <v>9623</v>
      </c>
      <c r="G7171" t="s">
        <v>9624</v>
      </c>
      <c r="H7171" t="s">
        <v>27</v>
      </c>
      <c r="I7171" t="s">
        <v>1035</v>
      </c>
      <c r="J7171" t="s">
        <v>1035</v>
      </c>
      <c r="K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 s="2">
        <v>0.1</v>
      </c>
      <c r="U7171">
        <v>47.61</v>
      </c>
      <c r="V7171">
        <v>-23.225999999999999</v>
      </c>
      <c r="W7171" t="s">
        <v>61</v>
      </c>
    </row>
    <row r="7172" spans="1:23" x14ac:dyDescent="0.25">
      <c r="A7172">
        <v>14636</v>
      </c>
      <c r="B7172" t="s">
        <v>15644</v>
      </c>
      <c r="C7172" s="1">
        <v>41471</v>
      </c>
      <c r="D7172" s="1">
        <v>41475</v>
      </c>
      <c r="E7172" t="s">
        <v>39</v>
      </c>
      <c r="F7172" t="s">
        <v>4130</v>
      </c>
      <c r="G7172" t="s">
        <v>4131</v>
      </c>
      <c r="H7172" t="s">
        <v>42</v>
      </c>
      <c r="I7172" t="s">
        <v>4158</v>
      </c>
      <c r="J7172" t="s">
        <v>722</v>
      </c>
      <c r="K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1</v>
      </c>
      <c r="S7172">
        <v>2</v>
      </c>
      <c r="T7172" s="2">
        <v>0.1</v>
      </c>
      <c r="U7172">
        <v>47.6</v>
      </c>
      <c r="V7172">
        <v>29.963999999999999</v>
      </c>
      <c r="W7172" t="s">
        <v>103</v>
      </c>
    </row>
    <row r="7173" spans="1:23" x14ac:dyDescent="0.25">
      <c r="A7173">
        <v>47511</v>
      </c>
      <c r="B7173" t="s">
        <v>15645</v>
      </c>
      <c r="C7173" s="1">
        <v>41858</v>
      </c>
      <c r="D7173" s="1">
        <v>41862</v>
      </c>
      <c r="E7173" t="s">
        <v>95</v>
      </c>
      <c r="F7173" t="s">
        <v>14093</v>
      </c>
      <c r="G7173" t="s">
        <v>3045</v>
      </c>
      <c r="H7173" t="s">
        <v>65</v>
      </c>
      <c r="I7173" t="s">
        <v>4086</v>
      </c>
      <c r="J7173" t="s">
        <v>4086</v>
      </c>
      <c r="K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 s="2">
        <v>0</v>
      </c>
      <c r="U7173">
        <v>47.6</v>
      </c>
      <c r="V7173">
        <v>99.18</v>
      </c>
      <c r="W7173" t="s">
        <v>103</v>
      </c>
    </row>
    <row r="7174" spans="1:23" x14ac:dyDescent="0.25">
      <c r="A7174">
        <v>21421</v>
      </c>
      <c r="B7174" t="s">
        <v>4378</v>
      </c>
      <c r="C7174" s="1">
        <v>41296</v>
      </c>
      <c r="D7174" s="1">
        <v>41298</v>
      </c>
      <c r="E7174" t="s">
        <v>39</v>
      </c>
      <c r="F7174" t="s">
        <v>2740</v>
      </c>
      <c r="G7174" t="s">
        <v>2741</v>
      </c>
      <c r="H7174" t="s">
        <v>27</v>
      </c>
      <c r="I7174" t="s">
        <v>4379</v>
      </c>
      <c r="J7174" t="s">
        <v>2165</v>
      </c>
      <c r="K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5</v>
      </c>
      <c r="S7174">
        <v>3</v>
      </c>
      <c r="T7174" s="2">
        <v>0</v>
      </c>
      <c r="U7174">
        <v>47.59</v>
      </c>
      <c r="V7174">
        <v>25.38</v>
      </c>
      <c r="W7174" t="s">
        <v>103</v>
      </c>
    </row>
    <row r="7175" spans="1:23" x14ac:dyDescent="0.25">
      <c r="A7175">
        <v>23965</v>
      </c>
      <c r="B7175" t="s">
        <v>8703</v>
      </c>
      <c r="C7175" s="1">
        <v>41534</v>
      </c>
      <c r="D7175" s="1">
        <v>41537</v>
      </c>
      <c r="E7175" t="s">
        <v>53</v>
      </c>
      <c r="F7175" t="s">
        <v>5233</v>
      </c>
      <c r="G7175" t="s">
        <v>5234</v>
      </c>
      <c r="H7175" t="s">
        <v>27</v>
      </c>
      <c r="I7175" t="s">
        <v>3515</v>
      </c>
      <c r="J7175" t="s">
        <v>3515</v>
      </c>
      <c r="K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 s="2">
        <v>0.5</v>
      </c>
      <c r="U7175">
        <v>47.59</v>
      </c>
      <c r="V7175">
        <v>-5.55</v>
      </c>
      <c r="W7175" t="s">
        <v>37</v>
      </c>
    </row>
    <row r="7176" spans="1:23" x14ac:dyDescent="0.25">
      <c r="A7176">
        <v>3155</v>
      </c>
      <c r="B7176" t="s">
        <v>14702</v>
      </c>
      <c r="C7176" s="1">
        <v>41801</v>
      </c>
      <c r="D7176" s="1">
        <v>41805</v>
      </c>
      <c r="E7176" t="s">
        <v>95</v>
      </c>
      <c r="F7176" t="s">
        <v>3097</v>
      </c>
      <c r="G7176" t="s">
        <v>3098</v>
      </c>
      <c r="H7176" t="s">
        <v>27</v>
      </c>
      <c r="I7176" t="s">
        <v>3217</v>
      </c>
      <c r="J7176" t="s">
        <v>3218</v>
      </c>
      <c r="K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8</v>
      </c>
      <c r="S7176">
        <v>3</v>
      </c>
      <c r="T7176" s="2">
        <v>0</v>
      </c>
      <c r="U7176">
        <v>47.58</v>
      </c>
      <c r="V7176">
        <v>75.84</v>
      </c>
      <c r="W7176" t="s">
        <v>61</v>
      </c>
    </row>
    <row r="7177" spans="1:23" x14ac:dyDescent="0.25">
      <c r="A7177">
        <v>44296</v>
      </c>
      <c r="B7177" t="s">
        <v>15649</v>
      </c>
      <c r="C7177" s="1">
        <v>41313</v>
      </c>
      <c r="D7177" s="1">
        <v>41317</v>
      </c>
      <c r="E7177" t="s">
        <v>95</v>
      </c>
      <c r="F7177" t="s">
        <v>15507</v>
      </c>
      <c r="G7177" t="s">
        <v>621</v>
      </c>
      <c r="H7177" t="s">
        <v>27</v>
      </c>
      <c r="I7177" t="s">
        <v>9542</v>
      </c>
      <c r="J7177" t="s">
        <v>9543</v>
      </c>
      <c r="K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 s="2">
        <v>0</v>
      </c>
      <c r="U7177">
        <v>47.58</v>
      </c>
      <c r="V7177">
        <v>185.4</v>
      </c>
      <c r="W7177" t="s">
        <v>61</v>
      </c>
    </row>
    <row r="7178" spans="1:23" x14ac:dyDescent="0.25">
      <c r="A7178">
        <v>40934</v>
      </c>
      <c r="B7178" t="s">
        <v>15650</v>
      </c>
      <c r="C7178" s="1">
        <v>40865</v>
      </c>
      <c r="D7178" s="1">
        <v>40872</v>
      </c>
      <c r="E7178" t="s">
        <v>95</v>
      </c>
      <c r="F7178" t="s">
        <v>6084</v>
      </c>
      <c r="G7178" t="s">
        <v>6085</v>
      </c>
      <c r="H7178" t="s">
        <v>42</v>
      </c>
      <c r="I7178" t="s">
        <v>443</v>
      </c>
      <c r="J7178" t="s">
        <v>444</v>
      </c>
      <c r="K7178" t="s">
        <v>30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 s="2">
        <v>0</v>
      </c>
      <c r="U7178">
        <v>47.57</v>
      </c>
      <c r="V7178">
        <v>94.926000000000002</v>
      </c>
      <c r="W7178" t="s">
        <v>61</v>
      </c>
    </row>
    <row r="7179" spans="1:23" x14ac:dyDescent="0.25">
      <c r="A7179">
        <v>48802</v>
      </c>
      <c r="B7179" t="s">
        <v>15502</v>
      </c>
      <c r="C7179" s="1">
        <v>41832</v>
      </c>
      <c r="D7179" s="1">
        <v>41834</v>
      </c>
      <c r="E7179" t="s">
        <v>39</v>
      </c>
      <c r="F7179" t="s">
        <v>1438</v>
      </c>
      <c r="G7179" t="s">
        <v>1439</v>
      </c>
      <c r="H7179" t="s">
        <v>42</v>
      </c>
      <c r="I7179" t="s">
        <v>15503</v>
      </c>
      <c r="J7179" t="s">
        <v>15503</v>
      </c>
      <c r="K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3</v>
      </c>
      <c r="S7179">
        <v>6</v>
      </c>
      <c r="T7179" s="2">
        <v>0</v>
      </c>
      <c r="U7179">
        <v>47.56</v>
      </c>
      <c r="V7179">
        <v>37.08</v>
      </c>
      <c r="W7179" t="s">
        <v>37</v>
      </c>
    </row>
    <row r="7180" spans="1:23" x14ac:dyDescent="0.25">
      <c r="A7180">
        <v>421</v>
      </c>
      <c r="B7180" t="s">
        <v>4299</v>
      </c>
      <c r="C7180" s="1">
        <v>41929</v>
      </c>
      <c r="D7180" s="1">
        <v>41932</v>
      </c>
      <c r="E7180" t="s">
        <v>53</v>
      </c>
      <c r="F7180" t="s">
        <v>2608</v>
      </c>
      <c r="G7180" t="s">
        <v>2609</v>
      </c>
      <c r="H7180" t="s">
        <v>42</v>
      </c>
      <c r="I7180" t="s">
        <v>4300</v>
      </c>
      <c r="J7180" t="s">
        <v>4301</v>
      </c>
      <c r="K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 s="2">
        <v>0</v>
      </c>
      <c r="U7180">
        <v>47.54</v>
      </c>
      <c r="V7180">
        <v>102.2</v>
      </c>
      <c r="W7180" t="s">
        <v>103</v>
      </c>
    </row>
    <row r="7181" spans="1:23" x14ac:dyDescent="0.25">
      <c r="A7181">
        <v>11555</v>
      </c>
      <c r="B7181" t="s">
        <v>4803</v>
      </c>
      <c r="C7181" s="1">
        <v>41970</v>
      </c>
      <c r="D7181" s="1">
        <v>41974</v>
      </c>
      <c r="E7181" t="s">
        <v>95</v>
      </c>
      <c r="F7181" t="s">
        <v>4804</v>
      </c>
      <c r="G7181" t="s">
        <v>4805</v>
      </c>
      <c r="H7181" t="s">
        <v>27</v>
      </c>
      <c r="I7181" t="s">
        <v>4422</v>
      </c>
      <c r="J7181" t="s">
        <v>4423</v>
      </c>
      <c r="K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10000000000002</v>
      </c>
      <c r="S7181">
        <v>5</v>
      </c>
      <c r="T7181" s="2">
        <v>0</v>
      </c>
      <c r="U7181">
        <v>47.53</v>
      </c>
      <c r="V7181">
        <v>49.95</v>
      </c>
      <c r="W7181" t="s">
        <v>103</v>
      </c>
    </row>
    <row r="7182" spans="1:23" x14ac:dyDescent="0.25">
      <c r="A7182">
        <v>12214</v>
      </c>
      <c r="B7182" t="s">
        <v>15655</v>
      </c>
      <c r="C7182" s="1">
        <v>40805</v>
      </c>
      <c r="D7182" s="1">
        <v>40812</v>
      </c>
      <c r="E7182" t="s">
        <v>95</v>
      </c>
      <c r="F7182" t="s">
        <v>1935</v>
      </c>
      <c r="G7182" t="s">
        <v>1936</v>
      </c>
      <c r="H7182" t="s">
        <v>27</v>
      </c>
      <c r="I7182" t="s">
        <v>15656</v>
      </c>
      <c r="J7182" t="s">
        <v>335</v>
      </c>
      <c r="K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</v>
      </c>
      <c r="S7182">
        <v>3</v>
      </c>
      <c r="T7182" s="2">
        <v>0</v>
      </c>
      <c r="U7182">
        <v>47.53</v>
      </c>
      <c r="V7182">
        <v>179.46</v>
      </c>
      <c r="W7182" t="s">
        <v>114</v>
      </c>
    </row>
    <row r="7183" spans="1:23" x14ac:dyDescent="0.25">
      <c r="A7183">
        <v>27742</v>
      </c>
      <c r="B7183" t="s">
        <v>15657</v>
      </c>
      <c r="C7183" s="1">
        <v>41772</v>
      </c>
      <c r="D7183" s="1">
        <v>41776</v>
      </c>
      <c r="E7183" t="s">
        <v>95</v>
      </c>
      <c r="F7183" t="s">
        <v>655</v>
      </c>
      <c r="G7183" t="s">
        <v>656</v>
      </c>
      <c r="H7183" t="s">
        <v>65</v>
      </c>
      <c r="I7183" t="s">
        <v>4194</v>
      </c>
      <c r="J7183" t="s">
        <v>4195</v>
      </c>
      <c r="K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 s="2">
        <v>0</v>
      </c>
      <c r="U7183">
        <v>47.53</v>
      </c>
      <c r="V7183">
        <v>21.12</v>
      </c>
      <c r="W7183" t="s">
        <v>61</v>
      </c>
    </row>
    <row r="7184" spans="1:23" x14ac:dyDescent="0.25">
      <c r="A7184">
        <v>47482</v>
      </c>
      <c r="B7184" t="s">
        <v>15658</v>
      </c>
      <c r="C7184" s="1">
        <v>41474</v>
      </c>
      <c r="D7184" s="1">
        <v>41479</v>
      </c>
      <c r="E7184" t="s">
        <v>95</v>
      </c>
      <c r="F7184" t="s">
        <v>15659</v>
      </c>
      <c r="G7184" t="s">
        <v>963</v>
      </c>
      <c r="H7184" t="s">
        <v>27</v>
      </c>
      <c r="I7184" t="s">
        <v>14053</v>
      </c>
      <c r="J7184" t="s">
        <v>10163</v>
      </c>
      <c r="K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 s="2">
        <v>0</v>
      </c>
      <c r="U7184">
        <v>47.53</v>
      </c>
      <c r="V7184">
        <v>96.84</v>
      </c>
      <c r="W7184" t="s">
        <v>61</v>
      </c>
    </row>
    <row r="7185" spans="1:23" x14ac:dyDescent="0.25">
      <c r="A7185">
        <v>19583</v>
      </c>
      <c r="B7185" t="s">
        <v>15661</v>
      </c>
      <c r="C7185" s="1">
        <v>41898</v>
      </c>
      <c r="D7185" s="1">
        <v>41904</v>
      </c>
      <c r="E7185" t="s">
        <v>95</v>
      </c>
      <c r="F7185" t="s">
        <v>434</v>
      </c>
      <c r="G7185" t="s">
        <v>435</v>
      </c>
      <c r="H7185" t="s">
        <v>27</v>
      </c>
      <c r="I7185" t="s">
        <v>15662</v>
      </c>
      <c r="J7185" t="s">
        <v>5916</v>
      </c>
      <c r="K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1</v>
      </c>
      <c r="S7185">
        <v>11</v>
      </c>
      <c r="T7185" s="2">
        <v>0.5</v>
      </c>
      <c r="U7185">
        <v>47.52</v>
      </c>
      <c r="V7185">
        <v>-632.61</v>
      </c>
      <c r="W7185" t="s">
        <v>61</v>
      </c>
    </row>
    <row r="7186" spans="1:23" x14ac:dyDescent="0.25">
      <c r="A7186">
        <v>43383</v>
      </c>
      <c r="B7186" t="s">
        <v>15663</v>
      </c>
      <c r="C7186" s="1">
        <v>40669</v>
      </c>
      <c r="D7186" s="1">
        <v>40674</v>
      </c>
      <c r="E7186" t="s">
        <v>95</v>
      </c>
      <c r="F7186" t="s">
        <v>5686</v>
      </c>
      <c r="G7186" t="s">
        <v>1844</v>
      </c>
      <c r="H7186" t="s">
        <v>65</v>
      </c>
      <c r="I7186" t="s">
        <v>15664</v>
      </c>
      <c r="J7186" t="s">
        <v>15664</v>
      </c>
      <c r="K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6</v>
      </c>
      <c r="S7186">
        <v>4</v>
      </c>
      <c r="T7186" s="2">
        <v>0</v>
      </c>
      <c r="U7186">
        <v>47.52</v>
      </c>
      <c r="V7186">
        <v>143.76</v>
      </c>
      <c r="W7186" t="s">
        <v>61</v>
      </c>
    </row>
    <row r="7187" spans="1:23" x14ac:dyDescent="0.25">
      <c r="A7187">
        <v>45929</v>
      </c>
      <c r="B7187" t="s">
        <v>6212</v>
      </c>
      <c r="C7187" s="1">
        <v>40997</v>
      </c>
      <c r="D7187" s="1">
        <v>40999</v>
      </c>
      <c r="E7187" t="s">
        <v>39</v>
      </c>
      <c r="F7187" t="s">
        <v>6213</v>
      </c>
      <c r="G7187" t="s">
        <v>3286</v>
      </c>
      <c r="H7187" t="s">
        <v>42</v>
      </c>
      <c r="I7187" t="s">
        <v>6214</v>
      </c>
      <c r="J7187" t="s">
        <v>6215</v>
      </c>
      <c r="K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5</v>
      </c>
      <c r="S7187">
        <v>1</v>
      </c>
      <c r="T7187" s="2">
        <v>0</v>
      </c>
      <c r="U7187">
        <v>47.51</v>
      </c>
      <c r="V7187">
        <v>146.52000000000001</v>
      </c>
      <c r="W7187" t="s">
        <v>103</v>
      </c>
    </row>
    <row r="7188" spans="1:23" x14ac:dyDescent="0.25">
      <c r="A7188">
        <v>45685</v>
      </c>
      <c r="B7188" t="s">
        <v>15665</v>
      </c>
      <c r="C7188" s="1">
        <v>40655</v>
      </c>
      <c r="D7188" s="1">
        <v>40658</v>
      </c>
      <c r="E7188" t="s">
        <v>53</v>
      </c>
      <c r="F7188" t="s">
        <v>15666</v>
      </c>
      <c r="G7188" t="s">
        <v>5823</v>
      </c>
      <c r="H7188" t="s">
        <v>27</v>
      </c>
      <c r="I7188" t="s">
        <v>3397</v>
      </c>
      <c r="J7188" t="s">
        <v>3398</v>
      </c>
      <c r="K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8</v>
      </c>
      <c r="S7188">
        <v>2</v>
      </c>
      <c r="T7188" s="2">
        <v>0</v>
      </c>
      <c r="U7188">
        <v>47.5</v>
      </c>
      <c r="V7188">
        <v>53.76</v>
      </c>
      <c r="W7188" t="s">
        <v>103</v>
      </c>
    </row>
    <row r="7189" spans="1:23" x14ac:dyDescent="0.25">
      <c r="A7189">
        <v>48024</v>
      </c>
      <c r="B7189" t="s">
        <v>15667</v>
      </c>
      <c r="C7189" s="1">
        <v>41452</v>
      </c>
      <c r="D7189" s="1">
        <v>41456</v>
      </c>
      <c r="E7189" t="s">
        <v>95</v>
      </c>
      <c r="F7189" t="s">
        <v>8214</v>
      </c>
      <c r="G7189" t="s">
        <v>2635</v>
      </c>
      <c r="H7189" t="s">
        <v>27</v>
      </c>
      <c r="I7189" t="s">
        <v>15668</v>
      </c>
      <c r="J7189" t="s">
        <v>15669</v>
      </c>
      <c r="K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 s="2">
        <v>0</v>
      </c>
      <c r="U7189">
        <v>47.5</v>
      </c>
      <c r="V7189">
        <v>133.19999999999999</v>
      </c>
      <c r="W7189" t="s">
        <v>61</v>
      </c>
    </row>
    <row r="7190" spans="1:23" x14ac:dyDescent="0.25">
      <c r="A7190">
        <v>34735</v>
      </c>
      <c r="B7190" t="s">
        <v>15670</v>
      </c>
      <c r="C7190" s="1">
        <v>41943</v>
      </c>
      <c r="D7190" s="1">
        <v>41943</v>
      </c>
      <c r="E7190" t="s">
        <v>24</v>
      </c>
      <c r="F7190" t="s">
        <v>981</v>
      </c>
      <c r="G7190" t="s">
        <v>982</v>
      </c>
      <c r="H7190" t="s">
        <v>27</v>
      </c>
      <c r="I7190" t="s">
        <v>5591</v>
      </c>
      <c r="J7190" t="s">
        <v>297</v>
      </c>
      <c r="K7190" t="s">
        <v>30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6</v>
      </c>
      <c r="S7190">
        <v>2</v>
      </c>
      <c r="T7190" s="2">
        <v>0.3</v>
      </c>
      <c r="U7190">
        <v>47.46</v>
      </c>
      <c r="V7190">
        <v>-68.130200000000002</v>
      </c>
      <c r="W7190" t="s">
        <v>37</v>
      </c>
    </row>
    <row r="7191" spans="1:23" x14ac:dyDescent="0.25">
      <c r="A7191">
        <v>36724</v>
      </c>
      <c r="B7191" t="s">
        <v>15671</v>
      </c>
      <c r="C7191" s="1">
        <v>41440</v>
      </c>
      <c r="D7191" s="1">
        <v>41440</v>
      </c>
      <c r="E7191" t="s">
        <v>24</v>
      </c>
      <c r="F7191" t="s">
        <v>5434</v>
      </c>
      <c r="G7191" t="s">
        <v>5435</v>
      </c>
      <c r="H7191" t="s">
        <v>65</v>
      </c>
      <c r="I7191" t="s">
        <v>266</v>
      </c>
      <c r="J7191" t="s">
        <v>108</v>
      </c>
      <c r="K7191" t="s">
        <v>30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 s="2">
        <v>0.15</v>
      </c>
      <c r="U7191">
        <v>47.46</v>
      </c>
      <c r="V7191">
        <v>35.244999999999997</v>
      </c>
      <c r="W7191" t="s">
        <v>103</v>
      </c>
    </row>
    <row r="7192" spans="1:23" x14ac:dyDescent="0.25">
      <c r="A7192">
        <v>16038</v>
      </c>
      <c r="B7192" t="s">
        <v>15672</v>
      </c>
      <c r="C7192" s="1">
        <v>40904</v>
      </c>
      <c r="D7192" s="1">
        <v>40907</v>
      </c>
      <c r="E7192" t="s">
        <v>53</v>
      </c>
      <c r="F7192" t="s">
        <v>4727</v>
      </c>
      <c r="G7192" t="s">
        <v>525</v>
      </c>
      <c r="H7192" t="s">
        <v>65</v>
      </c>
      <c r="I7192" t="s">
        <v>1546</v>
      </c>
      <c r="J7192" t="s">
        <v>1546</v>
      </c>
      <c r="K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 s="2">
        <v>0</v>
      </c>
      <c r="U7192">
        <v>47.45</v>
      </c>
      <c r="V7192">
        <v>76.08</v>
      </c>
      <c r="W7192" t="s">
        <v>61</v>
      </c>
    </row>
    <row r="7193" spans="1:23" x14ac:dyDescent="0.25">
      <c r="A7193">
        <v>18359</v>
      </c>
      <c r="B7193" t="s">
        <v>15673</v>
      </c>
      <c r="C7193" s="1">
        <v>40721</v>
      </c>
      <c r="D7193" s="1">
        <v>40726</v>
      </c>
      <c r="E7193" t="s">
        <v>95</v>
      </c>
      <c r="F7193" t="s">
        <v>4042</v>
      </c>
      <c r="G7193" t="s">
        <v>4043</v>
      </c>
      <c r="H7193" t="s">
        <v>42</v>
      </c>
      <c r="I7193" t="s">
        <v>2026</v>
      </c>
      <c r="J7193" t="s">
        <v>727</v>
      </c>
      <c r="K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799999999997</v>
      </c>
      <c r="S7193">
        <v>2</v>
      </c>
      <c r="T7193" s="2">
        <v>0.15</v>
      </c>
      <c r="U7193">
        <v>47.45</v>
      </c>
      <c r="V7193">
        <v>-64.331999999999994</v>
      </c>
      <c r="W7193" t="s">
        <v>61</v>
      </c>
    </row>
    <row r="7194" spans="1:23" x14ac:dyDescent="0.25">
      <c r="A7194">
        <v>19045</v>
      </c>
      <c r="B7194" t="s">
        <v>11776</v>
      </c>
      <c r="C7194" s="1">
        <v>41703</v>
      </c>
      <c r="D7194" s="1">
        <v>41708</v>
      </c>
      <c r="E7194" t="s">
        <v>39</v>
      </c>
      <c r="F7194" t="s">
        <v>2240</v>
      </c>
      <c r="G7194" t="s">
        <v>2241</v>
      </c>
      <c r="H7194" t="s">
        <v>65</v>
      </c>
      <c r="I7194" t="s">
        <v>10227</v>
      </c>
      <c r="J7194" t="s">
        <v>10228</v>
      </c>
      <c r="K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 s="2">
        <v>0.1</v>
      </c>
      <c r="U7194">
        <v>47.45</v>
      </c>
      <c r="V7194">
        <v>198.22800000000001</v>
      </c>
      <c r="W7194" t="s">
        <v>61</v>
      </c>
    </row>
    <row r="7195" spans="1:23" x14ac:dyDescent="0.25">
      <c r="A7195">
        <v>44369</v>
      </c>
      <c r="B7195" t="s">
        <v>15674</v>
      </c>
      <c r="C7195" s="1">
        <v>41533</v>
      </c>
      <c r="D7195" s="1">
        <v>41535</v>
      </c>
      <c r="E7195" t="s">
        <v>39</v>
      </c>
      <c r="F7195" t="s">
        <v>15675</v>
      </c>
      <c r="G7195" t="s">
        <v>5030</v>
      </c>
      <c r="H7195" t="s">
        <v>65</v>
      </c>
      <c r="I7195" t="s">
        <v>15150</v>
      </c>
      <c r="J7195" t="s">
        <v>2339</v>
      </c>
      <c r="K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</v>
      </c>
      <c r="S7195">
        <v>8</v>
      </c>
      <c r="T7195" s="2">
        <v>0</v>
      </c>
      <c r="U7195">
        <v>47.45</v>
      </c>
      <c r="V7195">
        <v>96.72</v>
      </c>
      <c r="W7195" t="s">
        <v>103</v>
      </c>
    </row>
    <row r="7196" spans="1:23" x14ac:dyDescent="0.25">
      <c r="A7196">
        <v>10832</v>
      </c>
      <c r="B7196" t="s">
        <v>15676</v>
      </c>
      <c r="C7196" s="1">
        <v>41893</v>
      </c>
      <c r="D7196" s="1">
        <v>41896</v>
      </c>
      <c r="E7196" t="s">
        <v>53</v>
      </c>
      <c r="F7196" t="s">
        <v>278</v>
      </c>
      <c r="G7196" t="s">
        <v>279</v>
      </c>
      <c r="H7196" t="s">
        <v>42</v>
      </c>
      <c r="I7196" t="s">
        <v>261</v>
      </c>
      <c r="J7196" t="s">
        <v>262</v>
      </c>
      <c r="K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399999999998</v>
      </c>
      <c r="S7196">
        <v>6</v>
      </c>
      <c r="T7196" s="2">
        <v>0.1</v>
      </c>
      <c r="U7196">
        <v>47.43</v>
      </c>
      <c r="V7196">
        <v>303.35399999999998</v>
      </c>
      <c r="W7196" t="s">
        <v>61</v>
      </c>
    </row>
    <row r="7197" spans="1:23" x14ac:dyDescent="0.25">
      <c r="A7197">
        <v>26177</v>
      </c>
      <c r="B7197" t="s">
        <v>15678</v>
      </c>
      <c r="C7197" s="1">
        <v>40780</v>
      </c>
      <c r="D7197" s="1">
        <v>40782</v>
      </c>
      <c r="E7197" t="s">
        <v>39</v>
      </c>
      <c r="F7197" t="s">
        <v>7300</v>
      </c>
      <c r="G7197" t="s">
        <v>7301</v>
      </c>
      <c r="H7197" t="s">
        <v>65</v>
      </c>
      <c r="I7197" t="s">
        <v>11593</v>
      </c>
      <c r="J7197" t="s">
        <v>2900</v>
      </c>
      <c r="K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 s="2">
        <v>0</v>
      </c>
      <c r="U7197">
        <v>47.43</v>
      </c>
      <c r="V7197">
        <v>84.6</v>
      </c>
      <c r="W7197" t="s">
        <v>103</v>
      </c>
    </row>
    <row r="7198" spans="1:23" x14ac:dyDescent="0.25">
      <c r="A7198">
        <v>15164</v>
      </c>
      <c r="B7198" t="s">
        <v>5394</v>
      </c>
      <c r="C7198" s="1">
        <v>41422</v>
      </c>
      <c r="D7198" s="1">
        <v>41426</v>
      </c>
      <c r="E7198" t="s">
        <v>95</v>
      </c>
      <c r="F7198" t="s">
        <v>5395</v>
      </c>
      <c r="G7198" t="s">
        <v>5396</v>
      </c>
      <c r="H7198" t="s">
        <v>27</v>
      </c>
      <c r="I7198" t="s">
        <v>261</v>
      </c>
      <c r="J7198" t="s">
        <v>262</v>
      </c>
      <c r="K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4</v>
      </c>
      <c r="S7198">
        <v>3</v>
      </c>
      <c r="T7198" s="2">
        <v>0</v>
      </c>
      <c r="U7198">
        <v>47.41</v>
      </c>
      <c r="V7198">
        <v>138.78</v>
      </c>
      <c r="W7198" t="s">
        <v>61</v>
      </c>
    </row>
    <row r="7199" spans="1:23" x14ac:dyDescent="0.25">
      <c r="A7199">
        <v>24073</v>
      </c>
      <c r="B7199" t="s">
        <v>15680</v>
      </c>
      <c r="C7199" s="1">
        <v>41529</v>
      </c>
      <c r="D7199" s="1">
        <v>41534</v>
      </c>
      <c r="E7199" t="s">
        <v>95</v>
      </c>
      <c r="F7199" t="s">
        <v>2732</v>
      </c>
      <c r="G7199" t="s">
        <v>2733</v>
      </c>
      <c r="H7199" t="s">
        <v>27</v>
      </c>
      <c r="I7199" t="s">
        <v>83</v>
      </c>
      <c r="J7199" t="s">
        <v>44</v>
      </c>
      <c r="K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200000000001</v>
      </c>
      <c r="S7199">
        <v>9</v>
      </c>
      <c r="T7199" s="2">
        <v>0.1</v>
      </c>
      <c r="U7199">
        <v>47.41</v>
      </c>
      <c r="V7199">
        <v>121.932</v>
      </c>
      <c r="W7199" t="s">
        <v>61</v>
      </c>
    </row>
    <row r="7200" spans="1:23" x14ac:dyDescent="0.25">
      <c r="A7200">
        <v>27202</v>
      </c>
      <c r="B7200" t="s">
        <v>15681</v>
      </c>
      <c r="C7200" s="1">
        <v>41207</v>
      </c>
      <c r="D7200" s="1">
        <v>41211</v>
      </c>
      <c r="E7200" t="s">
        <v>95</v>
      </c>
      <c r="F7200" t="s">
        <v>2902</v>
      </c>
      <c r="G7200" t="s">
        <v>2903</v>
      </c>
      <c r="H7200" t="s">
        <v>27</v>
      </c>
      <c r="I7200" t="s">
        <v>5057</v>
      </c>
      <c r="J7200" t="s">
        <v>2065</v>
      </c>
      <c r="K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 s="2">
        <v>0</v>
      </c>
      <c r="U7200">
        <v>47.41</v>
      </c>
      <c r="V7200">
        <v>121.95</v>
      </c>
      <c r="W7200" t="s">
        <v>61</v>
      </c>
    </row>
    <row r="7201" spans="1:23" x14ac:dyDescent="0.25">
      <c r="A7201">
        <v>25820</v>
      </c>
      <c r="B7201" t="s">
        <v>15682</v>
      </c>
      <c r="C7201" s="1">
        <v>41292</v>
      </c>
      <c r="D7201" s="1">
        <v>41294</v>
      </c>
      <c r="E7201" t="s">
        <v>39</v>
      </c>
      <c r="F7201" t="s">
        <v>1952</v>
      </c>
      <c r="G7201" t="s">
        <v>412</v>
      </c>
      <c r="H7201" t="s">
        <v>27</v>
      </c>
      <c r="I7201" t="s">
        <v>562</v>
      </c>
      <c r="J7201" t="s">
        <v>563</v>
      </c>
      <c r="K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799999999997</v>
      </c>
      <c r="S7201">
        <v>3</v>
      </c>
      <c r="T7201" s="2">
        <v>0.1</v>
      </c>
      <c r="U7201">
        <v>47.4</v>
      </c>
      <c r="V7201">
        <v>174.43799999999999</v>
      </c>
      <c r="W7201" t="s">
        <v>103</v>
      </c>
    </row>
    <row r="7202" spans="1:23" x14ac:dyDescent="0.25">
      <c r="A7202">
        <v>35203</v>
      </c>
      <c r="B7202" t="s">
        <v>15683</v>
      </c>
      <c r="C7202" s="1">
        <v>41004</v>
      </c>
      <c r="D7202" s="1">
        <v>41009</v>
      </c>
      <c r="E7202" t="s">
        <v>95</v>
      </c>
      <c r="F7202" t="s">
        <v>2799</v>
      </c>
      <c r="G7202" t="s">
        <v>2800</v>
      </c>
      <c r="H7202" t="s">
        <v>65</v>
      </c>
      <c r="I7202" t="s">
        <v>614</v>
      </c>
      <c r="J7202" t="s">
        <v>615</v>
      </c>
      <c r="K7202" t="s">
        <v>30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 s="2">
        <v>0.2</v>
      </c>
      <c r="U7202">
        <v>47.4</v>
      </c>
      <c r="V7202">
        <v>-68.391999999999996</v>
      </c>
      <c r="W7202" t="s">
        <v>61</v>
      </c>
    </row>
    <row r="7203" spans="1:23" x14ac:dyDescent="0.25">
      <c r="A7203">
        <v>9795</v>
      </c>
      <c r="B7203" t="s">
        <v>15684</v>
      </c>
      <c r="C7203" s="1">
        <v>41387</v>
      </c>
      <c r="D7203" s="1">
        <v>41391</v>
      </c>
      <c r="E7203" t="s">
        <v>95</v>
      </c>
      <c r="F7203" t="s">
        <v>3908</v>
      </c>
      <c r="G7203" t="s">
        <v>3609</v>
      </c>
      <c r="H7203" t="s">
        <v>27</v>
      </c>
      <c r="I7203" t="s">
        <v>280</v>
      </c>
      <c r="J7203" t="s">
        <v>280</v>
      </c>
      <c r="K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7999999996</v>
      </c>
      <c r="S7203">
        <v>4</v>
      </c>
      <c r="T7203" s="2">
        <v>0.20200000000000001</v>
      </c>
      <c r="U7203">
        <v>47.4</v>
      </c>
      <c r="V7203">
        <v>-133.41231999999999</v>
      </c>
      <c r="W7203" t="s">
        <v>61</v>
      </c>
    </row>
    <row r="7204" spans="1:23" x14ac:dyDescent="0.25">
      <c r="A7204">
        <v>11290</v>
      </c>
      <c r="B7204" t="s">
        <v>15685</v>
      </c>
      <c r="C7204" s="1">
        <v>41270</v>
      </c>
      <c r="D7204" s="1">
        <v>41272</v>
      </c>
      <c r="E7204" t="s">
        <v>53</v>
      </c>
      <c r="F7204" t="s">
        <v>5311</v>
      </c>
      <c r="G7204" t="s">
        <v>5312</v>
      </c>
      <c r="H7204" t="s">
        <v>27</v>
      </c>
      <c r="I7204" t="s">
        <v>2772</v>
      </c>
      <c r="J7204" t="s">
        <v>335</v>
      </c>
      <c r="K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 s="2">
        <v>0</v>
      </c>
      <c r="U7204">
        <v>47.39</v>
      </c>
      <c r="V7204">
        <v>3.51</v>
      </c>
      <c r="W7204" t="s">
        <v>37</v>
      </c>
    </row>
    <row r="7205" spans="1:23" x14ac:dyDescent="0.25">
      <c r="A7205">
        <v>26886</v>
      </c>
      <c r="B7205" t="s">
        <v>15688</v>
      </c>
      <c r="C7205" s="1">
        <v>41255</v>
      </c>
      <c r="D7205" s="1">
        <v>41259</v>
      </c>
      <c r="E7205" t="s">
        <v>95</v>
      </c>
      <c r="F7205" t="s">
        <v>5181</v>
      </c>
      <c r="G7205" t="s">
        <v>5182</v>
      </c>
      <c r="H7205" t="s">
        <v>27</v>
      </c>
      <c r="I7205" t="s">
        <v>4809</v>
      </c>
      <c r="J7205" t="s">
        <v>57</v>
      </c>
      <c r="K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100000000002</v>
      </c>
      <c r="S7205">
        <v>3</v>
      </c>
      <c r="T7205" s="2">
        <v>0.1</v>
      </c>
      <c r="U7205">
        <v>47.39</v>
      </c>
      <c r="V7205">
        <v>123.291</v>
      </c>
      <c r="W7205" t="s">
        <v>103</v>
      </c>
    </row>
    <row r="7206" spans="1:23" x14ac:dyDescent="0.25">
      <c r="A7206">
        <v>50703</v>
      </c>
      <c r="B7206" t="s">
        <v>15689</v>
      </c>
      <c r="C7206" s="1">
        <v>41989</v>
      </c>
      <c r="D7206" s="1">
        <v>41994</v>
      </c>
      <c r="E7206" t="s">
        <v>39</v>
      </c>
      <c r="F7206" t="s">
        <v>8149</v>
      </c>
      <c r="G7206" t="s">
        <v>6620</v>
      </c>
      <c r="H7206" t="s">
        <v>27</v>
      </c>
      <c r="I7206" t="s">
        <v>4099</v>
      </c>
      <c r="J7206" t="s">
        <v>4099</v>
      </c>
      <c r="K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</v>
      </c>
      <c r="S7206">
        <v>2</v>
      </c>
      <c r="T7206" s="2">
        <v>0</v>
      </c>
      <c r="U7206">
        <v>47.39</v>
      </c>
      <c r="V7206">
        <v>35.28</v>
      </c>
      <c r="W7206" t="s">
        <v>61</v>
      </c>
    </row>
    <row r="7207" spans="1:23" x14ac:dyDescent="0.25">
      <c r="A7207">
        <v>20518</v>
      </c>
      <c r="B7207" t="s">
        <v>15690</v>
      </c>
      <c r="C7207" s="1">
        <v>41941</v>
      </c>
      <c r="D7207" s="1">
        <v>41948</v>
      </c>
      <c r="E7207" t="s">
        <v>95</v>
      </c>
      <c r="F7207" t="s">
        <v>3034</v>
      </c>
      <c r="G7207" t="s">
        <v>3035</v>
      </c>
      <c r="H7207" t="s">
        <v>65</v>
      </c>
      <c r="I7207" t="s">
        <v>1725</v>
      </c>
      <c r="J7207" t="s">
        <v>1726</v>
      </c>
      <c r="K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 s="2">
        <v>0.4</v>
      </c>
      <c r="U7207">
        <v>47.38</v>
      </c>
      <c r="V7207">
        <v>-257.202</v>
      </c>
      <c r="W7207" t="s">
        <v>61</v>
      </c>
    </row>
    <row r="7208" spans="1:23" x14ac:dyDescent="0.25">
      <c r="A7208">
        <v>37463</v>
      </c>
      <c r="B7208" t="s">
        <v>11527</v>
      </c>
      <c r="C7208" s="1">
        <v>40621</v>
      </c>
      <c r="D7208" s="1">
        <v>40623</v>
      </c>
      <c r="E7208" t="s">
        <v>53</v>
      </c>
      <c r="F7208" t="s">
        <v>4454</v>
      </c>
      <c r="G7208" t="s">
        <v>4455</v>
      </c>
      <c r="H7208" t="s">
        <v>42</v>
      </c>
      <c r="I7208" t="s">
        <v>5271</v>
      </c>
      <c r="J7208" t="s">
        <v>464</v>
      </c>
      <c r="K7208" t="s">
        <v>30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 s="2">
        <v>0.2</v>
      </c>
      <c r="U7208">
        <v>47.37</v>
      </c>
      <c r="V7208">
        <v>53.2</v>
      </c>
      <c r="W7208" t="s">
        <v>103</v>
      </c>
    </row>
    <row r="7209" spans="1:23" x14ac:dyDescent="0.25">
      <c r="A7209">
        <v>41311</v>
      </c>
      <c r="B7209" t="s">
        <v>15693</v>
      </c>
      <c r="C7209" s="1">
        <v>41955</v>
      </c>
      <c r="D7209" s="1">
        <v>41958</v>
      </c>
      <c r="E7209" t="s">
        <v>53</v>
      </c>
      <c r="F7209" t="s">
        <v>15694</v>
      </c>
      <c r="G7209" t="s">
        <v>2961</v>
      </c>
      <c r="H7209" t="s">
        <v>65</v>
      </c>
      <c r="I7209" t="s">
        <v>13601</v>
      </c>
      <c r="J7209" t="s">
        <v>9360</v>
      </c>
      <c r="K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 s="2">
        <v>0</v>
      </c>
      <c r="U7209">
        <v>47.37</v>
      </c>
      <c r="V7209">
        <v>22.71</v>
      </c>
      <c r="W7209" t="s">
        <v>37</v>
      </c>
    </row>
    <row r="7210" spans="1:23" x14ac:dyDescent="0.25">
      <c r="A7210">
        <v>25569</v>
      </c>
      <c r="B7210" t="s">
        <v>15695</v>
      </c>
      <c r="C7210" s="1">
        <v>41213</v>
      </c>
      <c r="D7210" s="1">
        <v>41217</v>
      </c>
      <c r="E7210" t="s">
        <v>95</v>
      </c>
      <c r="F7210" t="s">
        <v>5248</v>
      </c>
      <c r="G7210" t="s">
        <v>5249</v>
      </c>
      <c r="H7210" t="s">
        <v>27</v>
      </c>
      <c r="I7210" t="s">
        <v>83</v>
      </c>
      <c r="J7210" t="s">
        <v>44</v>
      </c>
      <c r="K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6</v>
      </c>
      <c r="S7210">
        <v>2</v>
      </c>
      <c r="T7210" s="2">
        <v>0.1</v>
      </c>
      <c r="U7210">
        <v>47.36</v>
      </c>
      <c r="V7210">
        <v>265.68</v>
      </c>
      <c r="W7210" t="s">
        <v>61</v>
      </c>
    </row>
    <row r="7211" spans="1:23" x14ac:dyDescent="0.25">
      <c r="A7211">
        <v>15094</v>
      </c>
      <c r="B7211" t="s">
        <v>15696</v>
      </c>
      <c r="C7211" s="1">
        <v>41975</v>
      </c>
      <c r="D7211" s="1">
        <v>41981</v>
      </c>
      <c r="E7211" t="s">
        <v>95</v>
      </c>
      <c r="F7211" t="s">
        <v>5827</v>
      </c>
      <c r="G7211" t="s">
        <v>2466</v>
      </c>
      <c r="H7211" t="s">
        <v>27</v>
      </c>
      <c r="I7211" t="s">
        <v>4694</v>
      </c>
      <c r="J7211" t="s">
        <v>1526</v>
      </c>
      <c r="K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 s="2">
        <v>0.15</v>
      </c>
      <c r="U7211">
        <v>47.35</v>
      </c>
      <c r="V7211">
        <v>-74.793000000000006</v>
      </c>
      <c r="W7211" t="s">
        <v>61</v>
      </c>
    </row>
    <row r="7212" spans="1:23" x14ac:dyDescent="0.25">
      <c r="A7212">
        <v>48958</v>
      </c>
      <c r="B7212" t="s">
        <v>15697</v>
      </c>
      <c r="C7212" s="1">
        <v>40569</v>
      </c>
      <c r="D7212" s="1">
        <v>40574</v>
      </c>
      <c r="E7212" t="s">
        <v>95</v>
      </c>
      <c r="F7212" t="s">
        <v>10491</v>
      </c>
      <c r="G7212" t="s">
        <v>6432</v>
      </c>
      <c r="H7212" t="s">
        <v>27</v>
      </c>
      <c r="I7212" t="s">
        <v>14855</v>
      </c>
      <c r="J7212" t="s">
        <v>1649</v>
      </c>
      <c r="K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 s="2">
        <v>0.6</v>
      </c>
      <c r="U7212">
        <v>47.35</v>
      </c>
      <c r="V7212">
        <v>-1475.3520000000001</v>
      </c>
      <c r="W7212" t="s">
        <v>61</v>
      </c>
    </row>
    <row r="7213" spans="1:23" x14ac:dyDescent="0.25">
      <c r="A7213">
        <v>27681</v>
      </c>
      <c r="B7213" t="s">
        <v>9804</v>
      </c>
      <c r="C7213" s="1">
        <v>41087</v>
      </c>
      <c r="D7213" s="1">
        <v>41092</v>
      </c>
      <c r="E7213" t="s">
        <v>39</v>
      </c>
      <c r="F7213" t="s">
        <v>1009</v>
      </c>
      <c r="G7213" t="s">
        <v>1010</v>
      </c>
      <c r="H7213" t="s">
        <v>42</v>
      </c>
      <c r="I7213" t="s">
        <v>811</v>
      </c>
      <c r="J7213" t="s">
        <v>812</v>
      </c>
      <c r="K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 s="2">
        <v>0.1</v>
      </c>
      <c r="U7213">
        <v>47.34</v>
      </c>
      <c r="V7213">
        <v>174.01499999999999</v>
      </c>
      <c r="W7213" t="s">
        <v>61</v>
      </c>
    </row>
    <row r="7214" spans="1:23" x14ac:dyDescent="0.25">
      <c r="A7214">
        <v>33833</v>
      </c>
      <c r="B7214" t="s">
        <v>12304</v>
      </c>
      <c r="C7214" s="1">
        <v>40935</v>
      </c>
      <c r="D7214" s="1">
        <v>40937</v>
      </c>
      <c r="E7214" t="s">
        <v>39</v>
      </c>
      <c r="F7214" t="s">
        <v>5144</v>
      </c>
      <c r="G7214" t="s">
        <v>5145</v>
      </c>
      <c r="H7214" t="s">
        <v>27</v>
      </c>
      <c r="I7214" t="s">
        <v>3160</v>
      </c>
      <c r="J7214" t="s">
        <v>1084</v>
      </c>
      <c r="K7214" t="s">
        <v>30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 s="2">
        <v>0.3</v>
      </c>
      <c r="U7214">
        <v>47.34</v>
      </c>
      <c r="V7214">
        <v>-54.595799999999997</v>
      </c>
      <c r="W7214" t="s">
        <v>103</v>
      </c>
    </row>
    <row r="7215" spans="1:23" x14ac:dyDescent="0.25">
      <c r="A7215">
        <v>38744</v>
      </c>
      <c r="B7215" t="s">
        <v>15700</v>
      </c>
      <c r="C7215" s="1">
        <v>41674</v>
      </c>
      <c r="D7215" s="1">
        <v>41678</v>
      </c>
      <c r="E7215" t="s">
        <v>39</v>
      </c>
      <c r="F7215" t="s">
        <v>10693</v>
      </c>
      <c r="G7215" t="s">
        <v>7162</v>
      </c>
      <c r="H7215" t="s">
        <v>65</v>
      </c>
      <c r="I7215" t="s">
        <v>214</v>
      </c>
      <c r="J7215" t="s">
        <v>215</v>
      </c>
      <c r="K7215" t="s">
        <v>3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 s="2">
        <v>0.2</v>
      </c>
      <c r="U7215">
        <v>47.33</v>
      </c>
      <c r="V7215">
        <v>146.79</v>
      </c>
      <c r="W7215" t="s">
        <v>103</v>
      </c>
    </row>
    <row r="7216" spans="1:23" x14ac:dyDescent="0.25">
      <c r="A7216">
        <v>7451</v>
      </c>
      <c r="B7216" t="s">
        <v>15701</v>
      </c>
      <c r="C7216" s="1">
        <v>41537</v>
      </c>
      <c r="D7216" s="1">
        <v>41542</v>
      </c>
      <c r="E7216" t="s">
        <v>95</v>
      </c>
      <c r="F7216" t="s">
        <v>3904</v>
      </c>
      <c r="G7216" t="s">
        <v>3905</v>
      </c>
      <c r="H7216" t="s">
        <v>65</v>
      </c>
      <c r="I7216" t="s">
        <v>1552</v>
      </c>
      <c r="J7216" t="s">
        <v>1553</v>
      </c>
      <c r="K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 s="2">
        <v>0.2</v>
      </c>
      <c r="U7216">
        <v>47.32</v>
      </c>
      <c r="V7216">
        <v>179.8</v>
      </c>
      <c r="W7216" t="s">
        <v>61</v>
      </c>
    </row>
    <row r="7217" spans="1:23" x14ac:dyDescent="0.25">
      <c r="A7217">
        <v>16424</v>
      </c>
      <c r="B7217" t="s">
        <v>15702</v>
      </c>
      <c r="C7217" s="1">
        <v>41681</v>
      </c>
      <c r="D7217" s="1">
        <v>41685</v>
      </c>
      <c r="E7217" t="s">
        <v>39</v>
      </c>
      <c r="F7217" t="s">
        <v>888</v>
      </c>
      <c r="G7217" t="s">
        <v>889</v>
      </c>
      <c r="H7217" t="s">
        <v>42</v>
      </c>
      <c r="I7217" t="s">
        <v>4909</v>
      </c>
      <c r="J7217" t="s">
        <v>335</v>
      </c>
      <c r="K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5</v>
      </c>
      <c r="S7217">
        <v>9</v>
      </c>
      <c r="T7217" s="2">
        <v>0</v>
      </c>
      <c r="U7217">
        <v>47.31</v>
      </c>
      <c r="V7217">
        <v>113.94</v>
      </c>
      <c r="W7217" t="s">
        <v>61</v>
      </c>
    </row>
    <row r="7218" spans="1:23" x14ac:dyDescent="0.25">
      <c r="A7218">
        <v>30971</v>
      </c>
      <c r="B7218" t="s">
        <v>15703</v>
      </c>
      <c r="C7218" s="1">
        <v>40979</v>
      </c>
      <c r="D7218" s="1">
        <v>40980</v>
      </c>
      <c r="E7218" t="s">
        <v>53</v>
      </c>
      <c r="F7218" t="s">
        <v>6941</v>
      </c>
      <c r="G7218" t="s">
        <v>6942</v>
      </c>
      <c r="H7218" t="s">
        <v>27</v>
      </c>
      <c r="I7218" t="s">
        <v>1725</v>
      </c>
      <c r="J7218" t="s">
        <v>1726</v>
      </c>
      <c r="K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</v>
      </c>
      <c r="S7218">
        <v>4</v>
      </c>
      <c r="T7218" s="2">
        <v>0</v>
      </c>
      <c r="U7218">
        <v>47.31</v>
      </c>
      <c r="V7218">
        <v>80.16</v>
      </c>
      <c r="W7218" t="s">
        <v>103</v>
      </c>
    </row>
    <row r="7219" spans="1:23" x14ac:dyDescent="0.25">
      <c r="A7219">
        <v>11973</v>
      </c>
      <c r="B7219" t="s">
        <v>8528</v>
      </c>
      <c r="C7219" s="1">
        <v>41779</v>
      </c>
      <c r="D7219" s="1">
        <v>41780</v>
      </c>
      <c r="E7219" t="s">
        <v>53</v>
      </c>
      <c r="F7219" t="s">
        <v>5025</v>
      </c>
      <c r="G7219" t="s">
        <v>5026</v>
      </c>
      <c r="H7219" t="s">
        <v>27</v>
      </c>
      <c r="I7219" t="s">
        <v>2734</v>
      </c>
      <c r="J7219" t="s">
        <v>170</v>
      </c>
      <c r="K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400000000001</v>
      </c>
      <c r="S7219">
        <v>3</v>
      </c>
      <c r="T7219" s="2">
        <v>0.15</v>
      </c>
      <c r="U7219">
        <v>47.29</v>
      </c>
      <c r="V7219">
        <v>-13.446</v>
      </c>
      <c r="W7219" t="s">
        <v>103</v>
      </c>
    </row>
    <row r="7220" spans="1:23" x14ac:dyDescent="0.25">
      <c r="A7220">
        <v>32753</v>
      </c>
      <c r="B7220" t="s">
        <v>15705</v>
      </c>
      <c r="C7220" s="1">
        <v>41803</v>
      </c>
      <c r="D7220" s="1">
        <v>41810</v>
      </c>
      <c r="E7220" t="s">
        <v>95</v>
      </c>
      <c r="F7220" t="s">
        <v>3044</v>
      </c>
      <c r="G7220" t="s">
        <v>3045</v>
      </c>
      <c r="H7220" t="s">
        <v>65</v>
      </c>
      <c r="I7220" t="s">
        <v>1334</v>
      </c>
      <c r="J7220" t="s">
        <v>570</v>
      </c>
      <c r="K7220" t="s">
        <v>30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4</v>
      </c>
      <c r="S7220">
        <v>3</v>
      </c>
      <c r="T7220" s="2">
        <v>0</v>
      </c>
      <c r="U7220">
        <v>47.29</v>
      </c>
      <c r="V7220">
        <v>67.941000000000003</v>
      </c>
      <c r="W7220" t="s">
        <v>114</v>
      </c>
    </row>
    <row r="7221" spans="1:23" x14ac:dyDescent="0.25">
      <c r="A7221">
        <v>50780</v>
      </c>
      <c r="B7221" t="s">
        <v>12929</v>
      </c>
      <c r="C7221" s="1">
        <v>40658</v>
      </c>
      <c r="D7221" s="1">
        <v>40661</v>
      </c>
      <c r="E7221" t="s">
        <v>53</v>
      </c>
      <c r="F7221" t="s">
        <v>12930</v>
      </c>
      <c r="G7221" t="s">
        <v>351</v>
      </c>
      <c r="H7221" t="s">
        <v>65</v>
      </c>
      <c r="I7221" t="s">
        <v>8028</v>
      </c>
      <c r="J7221" t="s">
        <v>8028</v>
      </c>
      <c r="K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 s="2">
        <v>0</v>
      </c>
      <c r="U7221">
        <v>47.29</v>
      </c>
      <c r="V7221">
        <v>28.98</v>
      </c>
      <c r="W7221" t="s">
        <v>103</v>
      </c>
    </row>
    <row r="7222" spans="1:23" x14ac:dyDescent="0.25">
      <c r="A7222">
        <v>3595</v>
      </c>
      <c r="B7222" t="s">
        <v>15707</v>
      </c>
      <c r="C7222" s="1">
        <v>41841</v>
      </c>
      <c r="D7222" s="1">
        <v>41843</v>
      </c>
      <c r="E7222" t="s">
        <v>39</v>
      </c>
      <c r="F7222" t="s">
        <v>7737</v>
      </c>
      <c r="G7222" t="s">
        <v>7738</v>
      </c>
      <c r="H7222" t="s">
        <v>65</v>
      </c>
      <c r="I7222" t="s">
        <v>1454</v>
      </c>
      <c r="J7222" t="s">
        <v>1454</v>
      </c>
      <c r="K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 s="2">
        <v>0.4</v>
      </c>
      <c r="U7222">
        <v>47.29</v>
      </c>
      <c r="V7222">
        <v>-60.768000000000001</v>
      </c>
      <c r="W7222" t="s">
        <v>103</v>
      </c>
    </row>
    <row r="7223" spans="1:23" x14ac:dyDescent="0.25">
      <c r="A7223">
        <v>18046</v>
      </c>
      <c r="B7223" t="s">
        <v>11716</v>
      </c>
      <c r="C7223" s="1">
        <v>41869</v>
      </c>
      <c r="D7223" s="1">
        <v>41869</v>
      </c>
      <c r="E7223" t="s">
        <v>24</v>
      </c>
      <c r="F7223" t="s">
        <v>3093</v>
      </c>
      <c r="G7223" t="s">
        <v>3094</v>
      </c>
      <c r="H7223" t="s">
        <v>27</v>
      </c>
      <c r="I7223" t="s">
        <v>4666</v>
      </c>
      <c r="J7223" t="s">
        <v>170</v>
      </c>
      <c r="K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 s="2">
        <v>0.1</v>
      </c>
      <c r="U7223">
        <v>47.28</v>
      </c>
      <c r="V7223">
        <v>42.426000000000002</v>
      </c>
      <c r="W7223" t="s">
        <v>103</v>
      </c>
    </row>
    <row r="7224" spans="1:23" x14ac:dyDescent="0.25">
      <c r="A7224">
        <v>42814</v>
      </c>
      <c r="B7224" t="s">
        <v>10498</v>
      </c>
      <c r="C7224" s="1">
        <v>41885</v>
      </c>
      <c r="D7224" s="1">
        <v>41889</v>
      </c>
      <c r="E7224" t="s">
        <v>95</v>
      </c>
      <c r="F7224" t="s">
        <v>7796</v>
      </c>
      <c r="G7224" t="s">
        <v>5021</v>
      </c>
      <c r="H7224" t="s">
        <v>27</v>
      </c>
      <c r="I7224" t="s">
        <v>1385</v>
      </c>
      <c r="J7224" t="s">
        <v>1386</v>
      </c>
      <c r="K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 s="2">
        <v>0</v>
      </c>
      <c r="U7224">
        <v>47.28</v>
      </c>
      <c r="V7224">
        <v>49.98</v>
      </c>
      <c r="W7224" t="s">
        <v>103</v>
      </c>
    </row>
    <row r="7225" spans="1:23" x14ac:dyDescent="0.25">
      <c r="A7225">
        <v>47074</v>
      </c>
      <c r="B7225" t="s">
        <v>15710</v>
      </c>
      <c r="C7225" s="1">
        <v>41604</v>
      </c>
      <c r="D7225" s="1">
        <v>41607</v>
      </c>
      <c r="E7225" t="s">
        <v>53</v>
      </c>
      <c r="F7225" t="s">
        <v>15711</v>
      </c>
      <c r="G7225" t="s">
        <v>1027</v>
      </c>
      <c r="H7225" t="s">
        <v>27</v>
      </c>
      <c r="I7225" t="s">
        <v>3880</v>
      </c>
      <c r="J7225" t="s">
        <v>3880</v>
      </c>
      <c r="K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</v>
      </c>
      <c r="S7225">
        <v>2</v>
      </c>
      <c r="T7225" s="2">
        <v>0</v>
      </c>
      <c r="U7225">
        <v>47.28</v>
      </c>
      <c r="V7225">
        <v>8.52</v>
      </c>
      <c r="W7225" t="s">
        <v>37</v>
      </c>
    </row>
    <row r="7226" spans="1:23" x14ac:dyDescent="0.25">
      <c r="A7226">
        <v>667</v>
      </c>
      <c r="B7226" t="s">
        <v>15713</v>
      </c>
      <c r="C7226" s="1">
        <v>41816</v>
      </c>
      <c r="D7226" s="1">
        <v>41820</v>
      </c>
      <c r="E7226" t="s">
        <v>95</v>
      </c>
      <c r="F7226" t="s">
        <v>6022</v>
      </c>
      <c r="G7226" t="s">
        <v>6023</v>
      </c>
      <c r="H7226" t="s">
        <v>42</v>
      </c>
      <c r="I7226" t="s">
        <v>6849</v>
      </c>
      <c r="J7226" t="s">
        <v>4688</v>
      </c>
      <c r="K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3</v>
      </c>
      <c r="S7226">
        <v>5</v>
      </c>
      <c r="T7226" s="2">
        <v>2E-3</v>
      </c>
      <c r="U7226">
        <v>47.27</v>
      </c>
      <c r="V7226">
        <v>47.53</v>
      </c>
      <c r="W7226" t="s">
        <v>61</v>
      </c>
    </row>
    <row r="7227" spans="1:23" x14ac:dyDescent="0.25">
      <c r="A7227">
        <v>27798</v>
      </c>
      <c r="B7227" t="s">
        <v>15715</v>
      </c>
      <c r="C7227" s="1">
        <v>41745</v>
      </c>
      <c r="D7227" s="1">
        <v>41750</v>
      </c>
      <c r="E7227" t="s">
        <v>95</v>
      </c>
      <c r="F7227" t="s">
        <v>9954</v>
      </c>
      <c r="G7227" t="s">
        <v>6576</v>
      </c>
      <c r="H7227" t="s">
        <v>65</v>
      </c>
      <c r="I7227" t="s">
        <v>9020</v>
      </c>
      <c r="J7227" t="s">
        <v>9021</v>
      </c>
      <c r="K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 s="2">
        <v>0.17</v>
      </c>
      <c r="U7227">
        <v>47.27</v>
      </c>
      <c r="V7227">
        <v>127.69199999999999</v>
      </c>
      <c r="W7227" t="s">
        <v>61</v>
      </c>
    </row>
    <row r="7228" spans="1:23" x14ac:dyDescent="0.25">
      <c r="A7228">
        <v>41688</v>
      </c>
      <c r="B7228" t="s">
        <v>15716</v>
      </c>
      <c r="C7228" s="1">
        <v>41756</v>
      </c>
      <c r="D7228" s="1">
        <v>41760</v>
      </c>
      <c r="E7228" t="s">
        <v>95</v>
      </c>
      <c r="F7228" t="s">
        <v>15717</v>
      </c>
      <c r="G7228" t="s">
        <v>4115</v>
      </c>
      <c r="H7228" t="s">
        <v>42</v>
      </c>
      <c r="I7228" t="s">
        <v>1385</v>
      </c>
      <c r="J7228" t="s">
        <v>1386</v>
      </c>
      <c r="K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6</v>
      </c>
      <c r="S7228">
        <v>2</v>
      </c>
      <c r="T7228" s="2">
        <v>0</v>
      </c>
      <c r="U7228">
        <v>47.26</v>
      </c>
      <c r="V7228">
        <v>2.52</v>
      </c>
      <c r="W7228" t="s">
        <v>103</v>
      </c>
    </row>
    <row r="7229" spans="1:23" x14ac:dyDescent="0.25">
      <c r="A7229">
        <v>41721</v>
      </c>
      <c r="B7229" t="s">
        <v>15718</v>
      </c>
      <c r="C7229" s="1">
        <v>41465</v>
      </c>
      <c r="D7229" s="1">
        <v>41465</v>
      </c>
      <c r="E7229" t="s">
        <v>24</v>
      </c>
      <c r="F7229" t="s">
        <v>15292</v>
      </c>
      <c r="G7229" t="s">
        <v>2343</v>
      </c>
      <c r="H7229" t="s">
        <v>42</v>
      </c>
      <c r="I7229" t="s">
        <v>5292</v>
      </c>
      <c r="J7229" t="s">
        <v>5293</v>
      </c>
      <c r="K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 s="2">
        <v>0</v>
      </c>
      <c r="U7229">
        <v>47.26</v>
      </c>
      <c r="V7229">
        <v>135.18</v>
      </c>
      <c r="W7229" t="s">
        <v>61</v>
      </c>
    </row>
    <row r="7230" spans="1:23" x14ac:dyDescent="0.25">
      <c r="A7230">
        <v>19011</v>
      </c>
      <c r="B7230" t="s">
        <v>15720</v>
      </c>
      <c r="C7230" s="1">
        <v>41618</v>
      </c>
      <c r="D7230" s="1">
        <v>41622</v>
      </c>
      <c r="E7230" t="s">
        <v>95</v>
      </c>
      <c r="F7230" t="s">
        <v>5895</v>
      </c>
      <c r="G7230" t="s">
        <v>5896</v>
      </c>
      <c r="H7230" t="s">
        <v>42</v>
      </c>
      <c r="I7230" t="s">
        <v>15721</v>
      </c>
      <c r="J7230" t="s">
        <v>800</v>
      </c>
      <c r="K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6999999999996</v>
      </c>
      <c r="S7230">
        <v>3</v>
      </c>
      <c r="T7230" s="2">
        <v>0.1</v>
      </c>
      <c r="U7230">
        <v>47.24</v>
      </c>
      <c r="V7230">
        <v>178.11</v>
      </c>
      <c r="W7230" t="s">
        <v>61</v>
      </c>
    </row>
    <row r="7231" spans="1:23" x14ac:dyDescent="0.25">
      <c r="A7231">
        <v>5697</v>
      </c>
      <c r="B7231" t="s">
        <v>15722</v>
      </c>
      <c r="C7231" s="1">
        <v>40660</v>
      </c>
      <c r="D7231" s="1">
        <v>40665</v>
      </c>
      <c r="E7231" t="s">
        <v>95</v>
      </c>
      <c r="F7231" t="s">
        <v>919</v>
      </c>
      <c r="G7231" t="s">
        <v>920</v>
      </c>
      <c r="H7231" t="s">
        <v>27</v>
      </c>
      <c r="I7231" t="s">
        <v>9453</v>
      </c>
      <c r="J7231" t="s">
        <v>7462</v>
      </c>
      <c r="K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4</v>
      </c>
      <c r="S7231">
        <v>5</v>
      </c>
      <c r="T7231" s="2">
        <v>0.4</v>
      </c>
      <c r="U7231">
        <v>47.23</v>
      </c>
      <c r="V7231">
        <v>46</v>
      </c>
      <c r="W7231" t="s">
        <v>103</v>
      </c>
    </row>
    <row r="7232" spans="1:23" x14ac:dyDescent="0.25">
      <c r="A7232">
        <v>6557</v>
      </c>
      <c r="B7232" t="s">
        <v>15723</v>
      </c>
      <c r="C7232" s="1">
        <v>41890</v>
      </c>
      <c r="D7232" s="1">
        <v>41896</v>
      </c>
      <c r="E7232" t="s">
        <v>95</v>
      </c>
      <c r="F7232" t="s">
        <v>286</v>
      </c>
      <c r="G7232" t="s">
        <v>287</v>
      </c>
      <c r="H7232" t="s">
        <v>42</v>
      </c>
      <c r="I7232" t="s">
        <v>9190</v>
      </c>
      <c r="J7232" t="s">
        <v>5466</v>
      </c>
      <c r="K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</v>
      </c>
      <c r="S7232">
        <v>5</v>
      </c>
      <c r="T7232" s="2">
        <v>0.4</v>
      </c>
      <c r="U7232">
        <v>47.22</v>
      </c>
      <c r="V7232">
        <v>-60.92</v>
      </c>
      <c r="W7232" t="s">
        <v>114</v>
      </c>
    </row>
    <row r="7233" spans="1:23" x14ac:dyDescent="0.25">
      <c r="A7233">
        <v>3263</v>
      </c>
      <c r="B7233" t="s">
        <v>15725</v>
      </c>
      <c r="C7233" s="1">
        <v>40694</v>
      </c>
      <c r="D7233" s="1">
        <v>40699</v>
      </c>
      <c r="E7233" t="s">
        <v>95</v>
      </c>
      <c r="F7233" t="s">
        <v>4685</v>
      </c>
      <c r="G7233" t="s">
        <v>4686</v>
      </c>
      <c r="H7233" t="s">
        <v>27</v>
      </c>
      <c r="I7233" t="s">
        <v>1491</v>
      </c>
      <c r="J7233" t="s">
        <v>1491</v>
      </c>
      <c r="K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199999999998</v>
      </c>
      <c r="S7233">
        <v>3</v>
      </c>
      <c r="T7233" s="2">
        <v>0.2</v>
      </c>
      <c r="U7233">
        <v>47.21</v>
      </c>
      <c r="V7233">
        <v>188.77199999999999</v>
      </c>
      <c r="W7233" t="s">
        <v>61</v>
      </c>
    </row>
    <row r="7234" spans="1:23" x14ac:dyDescent="0.25">
      <c r="A7234">
        <v>20656</v>
      </c>
      <c r="B7234" t="s">
        <v>15727</v>
      </c>
      <c r="C7234" s="1">
        <v>41625</v>
      </c>
      <c r="D7234" s="1">
        <v>41630</v>
      </c>
      <c r="E7234" t="s">
        <v>39</v>
      </c>
      <c r="F7234" t="s">
        <v>1422</v>
      </c>
      <c r="G7234" t="s">
        <v>1423</v>
      </c>
      <c r="H7234" t="s">
        <v>27</v>
      </c>
      <c r="I7234" t="s">
        <v>669</v>
      </c>
      <c r="J7234" t="s">
        <v>670</v>
      </c>
      <c r="K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499999999995</v>
      </c>
      <c r="S7234">
        <v>5</v>
      </c>
      <c r="T7234" s="2">
        <v>0.25</v>
      </c>
      <c r="U7234">
        <v>47.21</v>
      </c>
      <c r="V7234">
        <v>-16.725000000000001</v>
      </c>
      <c r="W7234" t="s">
        <v>61</v>
      </c>
    </row>
    <row r="7235" spans="1:23" x14ac:dyDescent="0.25">
      <c r="A7235">
        <v>6275</v>
      </c>
      <c r="B7235" t="s">
        <v>4122</v>
      </c>
      <c r="C7235" s="1">
        <v>41549</v>
      </c>
      <c r="D7235" s="1">
        <v>41552</v>
      </c>
      <c r="E7235" t="s">
        <v>53</v>
      </c>
      <c r="F7235" t="s">
        <v>2221</v>
      </c>
      <c r="G7235" t="s">
        <v>2222</v>
      </c>
      <c r="H7235" t="s">
        <v>65</v>
      </c>
      <c r="I7235" t="s">
        <v>4123</v>
      </c>
      <c r="J7235" t="s">
        <v>4123</v>
      </c>
      <c r="K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2</v>
      </c>
      <c r="S7235">
        <v>1</v>
      </c>
      <c r="T7235" s="2">
        <v>0</v>
      </c>
      <c r="U7235">
        <v>47.2</v>
      </c>
      <c r="V7235">
        <v>38.799999999999997</v>
      </c>
      <c r="W7235" t="s">
        <v>103</v>
      </c>
    </row>
    <row r="7236" spans="1:23" x14ac:dyDescent="0.25">
      <c r="A7236">
        <v>11741</v>
      </c>
      <c r="B7236" t="s">
        <v>6496</v>
      </c>
      <c r="C7236" s="1">
        <v>41085</v>
      </c>
      <c r="D7236" s="1">
        <v>41089</v>
      </c>
      <c r="E7236" t="s">
        <v>95</v>
      </c>
      <c r="F7236" t="s">
        <v>6131</v>
      </c>
      <c r="G7236" t="s">
        <v>6132</v>
      </c>
      <c r="H7236" t="s">
        <v>65</v>
      </c>
      <c r="I7236" t="s">
        <v>15729</v>
      </c>
      <c r="J7236" t="s">
        <v>6333</v>
      </c>
      <c r="K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 s="2">
        <v>0</v>
      </c>
      <c r="U7236">
        <v>47.2</v>
      </c>
      <c r="V7236">
        <v>170.31</v>
      </c>
      <c r="W7236" t="s">
        <v>61</v>
      </c>
    </row>
    <row r="7237" spans="1:23" x14ac:dyDescent="0.25">
      <c r="A7237">
        <v>17817</v>
      </c>
      <c r="B7237" t="s">
        <v>15730</v>
      </c>
      <c r="C7237" s="1">
        <v>41538</v>
      </c>
      <c r="D7237" s="1">
        <v>41545</v>
      </c>
      <c r="E7237" t="s">
        <v>95</v>
      </c>
      <c r="F7237" t="s">
        <v>321</v>
      </c>
      <c r="G7237" t="s">
        <v>322</v>
      </c>
      <c r="H7237" t="s">
        <v>27</v>
      </c>
      <c r="I7237" t="s">
        <v>66</v>
      </c>
      <c r="J7237" t="s">
        <v>66</v>
      </c>
      <c r="K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799999999999</v>
      </c>
      <c r="S7237">
        <v>4</v>
      </c>
      <c r="T7237" s="2">
        <v>0.2</v>
      </c>
      <c r="U7237">
        <v>47.2</v>
      </c>
      <c r="V7237">
        <v>27.408000000000001</v>
      </c>
      <c r="W7237" t="s">
        <v>114</v>
      </c>
    </row>
    <row r="7238" spans="1:23" x14ac:dyDescent="0.25">
      <c r="A7238">
        <v>34541</v>
      </c>
      <c r="B7238" t="s">
        <v>15732</v>
      </c>
      <c r="C7238" s="1">
        <v>41975</v>
      </c>
      <c r="D7238" s="1">
        <v>41979</v>
      </c>
      <c r="E7238" t="s">
        <v>95</v>
      </c>
      <c r="F7238" t="s">
        <v>2185</v>
      </c>
      <c r="G7238" t="s">
        <v>2186</v>
      </c>
      <c r="H7238" t="s">
        <v>27</v>
      </c>
      <c r="I7238" t="s">
        <v>15733</v>
      </c>
      <c r="J7238" t="s">
        <v>297</v>
      </c>
      <c r="K7238" t="s">
        <v>30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 s="2">
        <v>0.3</v>
      </c>
      <c r="U7238">
        <v>47.18</v>
      </c>
      <c r="V7238">
        <v>-18.117599999999999</v>
      </c>
      <c r="W7238" t="s">
        <v>103</v>
      </c>
    </row>
    <row r="7239" spans="1:23" x14ac:dyDescent="0.25">
      <c r="A7239">
        <v>37143</v>
      </c>
      <c r="B7239" t="s">
        <v>15550</v>
      </c>
      <c r="C7239" s="1">
        <v>41230</v>
      </c>
      <c r="D7239" s="1">
        <v>41234</v>
      </c>
      <c r="E7239" t="s">
        <v>95</v>
      </c>
      <c r="F7239" t="s">
        <v>2909</v>
      </c>
      <c r="G7239" t="s">
        <v>2076</v>
      </c>
      <c r="H7239" t="s">
        <v>27</v>
      </c>
      <c r="I7239" t="s">
        <v>890</v>
      </c>
      <c r="J7239" t="s">
        <v>108</v>
      </c>
      <c r="K7239" t="s">
        <v>30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800000000001</v>
      </c>
      <c r="S7239">
        <v>2</v>
      </c>
      <c r="T7239" s="2">
        <v>0.2</v>
      </c>
      <c r="U7239">
        <v>47.18</v>
      </c>
      <c r="V7239">
        <v>2.8195999999999999</v>
      </c>
      <c r="W7239" t="s">
        <v>103</v>
      </c>
    </row>
    <row r="7240" spans="1:23" x14ac:dyDescent="0.25">
      <c r="A7240">
        <v>31688</v>
      </c>
      <c r="B7240" t="s">
        <v>4103</v>
      </c>
      <c r="C7240" s="1">
        <v>40807</v>
      </c>
      <c r="D7240" s="1">
        <v>40809</v>
      </c>
      <c r="E7240" t="s">
        <v>39</v>
      </c>
      <c r="F7240" t="s">
        <v>4104</v>
      </c>
      <c r="G7240" t="s">
        <v>4105</v>
      </c>
      <c r="H7240" t="s">
        <v>27</v>
      </c>
      <c r="I7240" t="s">
        <v>4106</v>
      </c>
      <c r="J7240" t="s">
        <v>444</v>
      </c>
      <c r="K7240" t="s">
        <v>30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399999999999</v>
      </c>
      <c r="S7240">
        <v>2</v>
      </c>
      <c r="T7240" s="2">
        <v>0.2</v>
      </c>
      <c r="U7240">
        <v>47.17</v>
      </c>
      <c r="V7240">
        <v>27.7182</v>
      </c>
      <c r="W7240" t="s">
        <v>103</v>
      </c>
    </row>
    <row r="7241" spans="1:23" x14ac:dyDescent="0.25">
      <c r="A7241">
        <v>48326</v>
      </c>
      <c r="B7241" t="s">
        <v>15734</v>
      </c>
      <c r="C7241" s="1">
        <v>41645</v>
      </c>
      <c r="D7241" s="1">
        <v>41649</v>
      </c>
      <c r="E7241" t="s">
        <v>95</v>
      </c>
      <c r="F7241" t="s">
        <v>9258</v>
      </c>
      <c r="G7241" t="s">
        <v>6085</v>
      </c>
      <c r="H7241" t="s">
        <v>42</v>
      </c>
      <c r="I7241" t="s">
        <v>6606</v>
      </c>
      <c r="J7241" t="s">
        <v>5543</v>
      </c>
      <c r="K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</v>
      </c>
      <c r="S7241">
        <v>6</v>
      </c>
      <c r="T7241" s="2">
        <v>0</v>
      </c>
      <c r="U7241">
        <v>47.17</v>
      </c>
      <c r="V7241">
        <v>28.08</v>
      </c>
      <c r="W7241" t="s">
        <v>103</v>
      </c>
    </row>
    <row r="7242" spans="1:23" x14ac:dyDescent="0.25">
      <c r="A7242">
        <v>31893</v>
      </c>
      <c r="B7242" t="s">
        <v>9947</v>
      </c>
      <c r="C7242" s="1">
        <v>40763</v>
      </c>
      <c r="D7242" s="1">
        <v>40770</v>
      </c>
      <c r="E7242" t="s">
        <v>95</v>
      </c>
      <c r="F7242" t="s">
        <v>3773</v>
      </c>
      <c r="G7242" t="s">
        <v>3774</v>
      </c>
      <c r="H7242" t="s">
        <v>27</v>
      </c>
      <c r="I7242" t="s">
        <v>890</v>
      </c>
      <c r="J7242" t="s">
        <v>108</v>
      </c>
      <c r="K7242" t="s">
        <v>30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</v>
      </c>
      <c r="S7242">
        <v>5</v>
      </c>
      <c r="T7242" s="2">
        <v>0.2</v>
      </c>
      <c r="U7242">
        <v>47.16</v>
      </c>
      <c r="V7242">
        <v>55.744999999999997</v>
      </c>
      <c r="W7242" t="s">
        <v>61</v>
      </c>
    </row>
    <row r="7243" spans="1:23" x14ac:dyDescent="0.25">
      <c r="A7243">
        <v>24563</v>
      </c>
      <c r="B7243" t="s">
        <v>15739</v>
      </c>
      <c r="C7243" s="1">
        <v>41303</v>
      </c>
      <c r="D7243" s="1">
        <v>41308</v>
      </c>
      <c r="E7243" t="s">
        <v>95</v>
      </c>
      <c r="F7243" t="s">
        <v>1691</v>
      </c>
      <c r="G7243" t="s">
        <v>1692</v>
      </c>
      <c r="H7243" t="s">
        <v>27</v>
      </c>
      <c r="I7243" t="s">
        <v>9032</v>
      </c>
      <c r="J7243" t="s">
        <v>8459</v>
      </c>
      <c r="K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</v>
      </c>
      <c r="S7243">
        <v>3</v>
      </c>
      <c r="T7243" s="2">
        <v>0</v>
      </c>
      <c r="U7243">
        <v>47.15</v>
      </c>
      <c r="V7243">
        <v>60.48</v>
      </c>
      <c r="W7243" t="s">
        <v>61</v>
      </c>
    </row>
    <row r="7244" spans="1:23" x14ac:dyDescent="0.25">
      <c r="A7244">
        <v>27244</v>
      </c>
      <c r="B7244" t="s">
        <v>15740</v>
      </c>
      <c r="C7244" s="1">
        <v>41792</v>
      </c>
      <c r="D7244" s="1">
        <v>41797</v>
      </c>
      <c r="E7244" t="s">
        <v>95</v>
      </c>
      <c r="F7244" t="s">
        <v>4361</v>
      </c>
      <c r="G7244" t="s">
        <v>3294</v>
      </c>
      <c r="H7244" t="s">
        <v>42</v>
      </c>
      <c r="I7244" t="s">
        <v>2962</v>
      </c>
      <c r="J7244" t="s">
        <v>2962</v>
      </c>
      <c r="K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99</v>
      </c>
      <c r="S7244">
        <v>2</v>
      </c>
      <c r="T7244" s="2">
        <v>0.27</v>
      </c>
      <c r="U7244">
        <v>47.15</v>
      </c>
      <c r="V7244">
        <v>-155.47559999999999</v>
      </c>
      <c r="W7244" t="s">
        <v>61</v>
      </c>
    </row>
    <row r="7245" spans="1:23" x14ac:dyDescent="0.25">
      <c r="A7245">
        <v>44779</v>
      </c>
      <c r="B7245" t="s">
        <v>15741</v>
      </c>
      <c r="C7245" s="1">
        <v>40870</v>
      </c>
      <c r="D7245" s="1">
        <v>40874</v>
      </c>
      <c r="E7245" t="s">
        <v>95</v>
      </c>
      <c r="F7245" t="s">
        <v>10395</v>
      </c>
      <c r="G7245" t="s">
        <v>442</v>
      </c>
      <c r="H7245" t="s">
        <v>42</v>
      </c>
      <c r="I7245" t="s">
        <v>6676</v>
      </c>
      <c r="J7245" t="s">
        <v>6677</v>
      </c>
      <c r="K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 s="2">
        <v>0</v>
      </c>
      <c r="U7245">
        <v>47.15</v>
      </c>
      <c r="V7245">
        <v>222.3</v>
      </c>
      <c r="W7245" t="s">
        <v>61</v>
      </c>
    </row>
    <row r="7246" spans="1:23" x14ac:dyDescent="0.25">
      <c r="A7246">
        <v>4889</v>
      </c>
      <c r="B7246" t="s">
        <v>15743</v>
      </c>
      <c r="C7246" s="1">
        <v>41999</v>
      </c>
      <c r="D7246" s="1">
        <v>41999</v>
      </c>
      <c r="E7246" t="s">
        <v>24</v>
      </c>
      <c r="F7246" t="s">
        <v>3780</v>
      </c>
      <c r="G7246" t="s">
        <v>3781</v>
      </c>
      <c r="H7246" t="s">
        <v>65</v>
      </c>
      <c r="I7246" t="s">
        <v>3600</v>
      </c>
      <c r="J7246" t="s">
        <v>3601</v>
      </c>
      <c r="K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 s="2">
        <v>0.4</v>
      </c>
      <c r="U7246">
        <v>47.14</v>
      </c>
      <c r="V7246">
        <v>30.271999999999998</v>
      </c>
      <c r="W7246" t="s">
        <v>61</v>
      </c>
    </row>
    <row r="7247" spans="1:23" x14ac:dyDescent="0.25">
      <c r="A7247">
        <v>42985</v>
      </c>
      <c r="B7247" t="s">
        <v>15744</v>
      </c>
      <c r="C7247" s="1">
        <v>40863</v>
      </c>
      <c r="D7247" s="1">
        <v>40863</v>
      </c>
      <c r="E7247" t="s">
        <v>24</v>
      </c>
      <c r="F7247" t="s">
        <v>8149</v>
      </c>
      <c r="G7247" t="s">
        <v>6620</v>
      </c>
      <c r="H7247" t="s">
        <v>27</v>
      </c>
      <c r="I7247" t="s">
        <v>15745</v>
      </c>
      <c r="J7247" t="s">
        <v>15745</v>
      </c>
      <c r="K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 s="2">
        <v>0</v>
      </c>
      <c r="U7247">
        <v>47.13</v>
      </c>
      <c r="V7247">
        <v>59.16</v>
      </c>
      <c r="W7247" t="s">
        <v>103</v>
      </c>
    </row>
    <row r="7248" spans="1:23" x14ac:dyDescent="0.25">
      <c r="A7248">
        <v>984</v>
      </c>
      <c r="B7248" t="s">
        <v>15749</v>
      </c>
      <c r="C7248" s="1">
        <v>41960</v>
      </c>
      <c r="D7248" s="1">
        <v>41965</v>
      </c>
      <c r="E7248" t="s">
        <v>95</v>
      </c>
      <c r="F7248" t="s">
        <v>4095</v>
      </c>
      <c r="G7248" t="s">
        <v>4096</v>
      </c>
      <c r="H7248" t="s">
        <v>65</v>
      </c>
      <c r="I7248" t="s">
        <v>1506</v>
      </c>
      <c r="J7248" t="s">
        <v>1506</v>
      </c>
      <c r="K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 s="2">
        <v>0</v>
      </c>
      <c r="U7248">
        <v>47.12</v>
      </c>
      <c r="V7248">
        <v>239.52</v>
      </c>
      <c r="W7248" t="s">
        <v>61</v>
      </c>
    </row>
    <row r="7249" spans="1:23" x14ac:dyDescent="0.25">
      <c r="A7249">
        <v>29150</v>
      </c>
      <c r="B7249" t="s">
        <v>15750</v>
      </c>
      <c r="C7249" s="1">
        <v>41402</v>
      </c>
      <c r="D7249" s="1">
        <v>41404</v>
      </c>
      <c r="E7249" t="s">
        <v>39</v>
      </c>
      <c r="F7249" t="s">
        <v>1255</v>
      </c>
      <c r="G7249" t="s">
        <v>1256</v>
      </c>
      <c r="H7249" t="s">
        <v>65</v>
      </c>
      <c r="I7249" t="s">
        <v>2217</v>
      </c>
      <c r="J7249" t="s">
        <v>1223</v>
      </c>
      <c r="K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5999999999998</v>
      </c>
      <c r="S7249">
        <v>4</v>
      </c>
      <c r="T7249" s="2">
        <v>0</v>
      </c>
      <c r="U7249">
        <v>47.11</v>
      </c>
      <c r="V7249">
        <v>62.28</v>
      </c>
      <c r="W7249" t="s">
        <v>103</v>
      </c>
    </row>
    <row r="7250" spans="1:23" x14ac:dyDescent="0.25">
      <c r="A7250">
        <v>44594</v>
      </c>
      <c r="B7250" t="s">
        <v>4428</v>
      </c>
      <c r="C7250" s="1">
        <v>41969</v>
      </c>
      <c r="D7250" s="1">
        <v>41970</v>
      </c>
      <c r="E7250" t="s">
        <v>53</v>
      </c>
      <c r="F7250" t="s">
        <v>4429</v>
      </c>
      <c r="G7250" t="s">
        <v>4430</v>
      </c>
      <c r="H7250" t="s">
        <v>27</v>
      </c>
      <c r="I7250" t="s">
        <v>701</v>
      </c>
      <c r="J7250" t="s">
        <v>701</v>
      </c>
      <c r="K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6</v>
      </c>
      <c r="S7250">
        <v>2</v>
      </c>
      <c r="T7250" s="2">
        <v>0</v>
      </c>
      <c r="U7250">
        <v>47.11</v>
      </c>
      <c r="V7250">
        <v>17.579999999999998</v>
      </c>
      <c r="W7250" t="s">
        <v>61</v>
      </c>
    </row>
    <row r="7251" spans="1:23" x14ac:dyDescent="0.25">
      <c r="A7251">
        <v>19672</v>
      </c>
      <c r="B7251" t="s">
        <v>15752</v>
      </c>
      <c r="C7251" s="1">
        <v>40890</v>
      </c>
      <c r="D7251" s="1">
        <v>40894</v>
      </c>
      <c r="E7251" t="s">
        <v>95</v>
      </c>
      <c r="F7251" t="s">
        <v>374</v>
      </c>
      <c r="G7251" t="s">
        <v>375</v>
      </c>
      <c r="H7251" t="s">
        <v>27</v>
      </c>
      <c r="I7251" t="s">
        <v>2844</v>
      </c>
      <c r="J7251" t="s">
        <v>2845</v>
      </c>
      <c r="K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 s="2">
        <v>0.6</v>
      </c>
      <c r="U7251">
        <v>47.1</v>
      </c>
      <c r="V7251">
        <v>-399.78</v>
      </c>
      <c r="W7251" t="s">
        <v>61</v>
      </c>
    </row>
    <row r="7252" spans="1:23" x14ac:dyDescent="0.25">
      <c r="A7252">
        <v>20020</v>
      </c>
      <c r="B7252" t="s">
        <v>15753</v>
      </c>
      <c r="C7252" s="1">
        <v>40708</v>
      </c>
      <c r="D7252" s="1">
        <v>40712</v>
      </c>
      <c r="E7252" t="s">
        <v>95</v>
      </c>
      <c r="F7252" t="s">
        <v>2792</v>
      </c>
      <c r="G7252" t="s">
        <v>2793</v>
      </c>
      <c r="H7252" t="s">
        <v>65</v>
      </c>
      <c r="I7252" t="s">
        <v>558</v>
      </c>
      <c r="J7252" t="s">
        <v>335</v>
      </c>
      <c r="K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 s="2">
        <v>0.1</v>
      </c>
      <c r="U7252">
        <v>47.1</v>
      </c>
      <c r="V7252">
        <v>24.114000000000001</v>
      </c>
      <c r="W7252" t="s">
        <v>103</v>
      </c>
    </row>
    <row r="7253" spans="1:23" x14ac:dyDescent="0.25">
      <c r="A7253">
        <v>37373</v>
      </c>
      <c r="B7253" t="s">
        <v>15754</v>
      </c>
      <c r="C7253" s="1">
        <v>41519</v>
      </c>
      <c r="D7253" s="1">
        <v>41525</v>
      </c>
      <c r="E7253" t="s">
        <v>95</v>
      </c>
      <c r="F7253" t="s">
        <v>6104</v>
      </c>
      <c r="G7253" t="s">
        <v>6105</v>
      </c>
      <c r="H7253" t="s">
        <v>27</v>
      </c>
      <c r="I7253" t="s">
        <v>28</v>
      </c>
      <c r="J7253" t="s">
        <v>29</v>
      </c>
      <c r="K7253" t="s">
        <v>30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</v>
      </c>
      <c r="S7253">
        <v>6</v>
      </c>
      <c r="T7253" s="2">
        <v>0</v>
      </c>
      <c r="U7253">
        <v>47.09</v>
      </c>
      <c r="V7253">
        <v>206.316</v>
      </c>
      <c r="W7253" t="s">
        <v>61</v>
      </c>
    </row>
    <row r="7254" spans="1:23" x14ac:dyDescent="0.25">
      <c r="A7254">
        <v>37499</v>
      </c>
      <c r="B7254" t="s">
        <v>15755</v>
      </c>
      <c r="C7254" s="1">
        <v>41625</v>
      </c>
      <c r="D7254" s="1">
        <v>41632</v>
      </c>
      <c r="E7254" t="s">
        <v>95</v>
      </c>
      <c r="F7254" t="s">
        <v>1395</v>
      </c>
      <c r="G7254" t="s">
        <v>1396</v>
      </c>
      <c r="H7254" t="s">
        <v>27</v>
      </c>
      <c r="I7254" t="s">
        <v>6685</v>
      </c>
      <c r="J7254" t="s">
        <v>108</v>
      </c>
      <c r="K7254" t="s">
        <v>30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 s="2">
        <v>0.2</v>
      </c>
      <c r="U7254">
        <v>47.09</v>
      </c>
      <c r="V7254">
        <v>7.0490000000000004</v>
      </c>
      <c r="W7254" t="s">
        <v>61</v>
      </c>
    </row>
    <row r="7255" spans="1:23" x14ac:dyDescent="0.25">
      <c r="A7255">
        <v>12219</v>
      </c>
      <c r="B7255" t="s">
        <v>15756</v>
      </c>
      <c r="C7255" s="1">
        <v>41410</v>
      </c>
      <c r="D7255" s="1">
        <v>41416</v>
      </c>
      <c r="E7255" t="s">
        <v>95</v>
      </c>
      <c r="F7255" t="s">
        <v>4755</v>
      </c>
      <c r="G7255" t="s">
        <v>2370</v>
      </c>
      <c r="H7255" t="s">
        <v>42</v>
      </c>
      <c r="I7255" t="s">
        <v>6723</v>
      </c>
      <c r="J7255" t="s">
        <v>170</v>
      </c>
      <c r="K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 s="2">
        <v>0.35</v>
      </c>
      <c r="U7255">
        <v>47.08</v>
      </c>
      <c r="V7255">
        <v>-317.38499999999999</v>
      </c>
      <c r="W7255" t="s">
        <v>61</v>
      </c>
    </row>
    <row r="7256" spans="1:23" x14ac:dyDescent="0.25">
      <c r="A7256">
        <v>5930</v>
      </c>
      <c r="B7256" t="s">
        <v>7555</v>
      </c>
      <c r="C7256" s="1">
        <v>41822</v>
      </c>
      <c r="D7256" s="1">
        <v>41826</v>
      </c>
      <c r="E7256" t="s">
        <v>95</v>
      </c>
      <c r="F7256" t="s">
        <v>1188</v>
      </c>
      <c r="G7256" t="s">
        <v>1189</v>
      </c>
      <c r="H7256" t="s">
        <v>27</v>
      </c>
      <c r="I7256" t="s">
        <v>6116</v>
      </c>
      <c r="J7256" t="s">
        <v>6117</v>
      </c>
      <c r="K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 s="2">
        <v>0</v>
      </c>
      <c r="U7256">
        <v>47.07</v>
      </c>
      <c r="V7256">
        <v>205</v>
      </c>
      <c r="W7256" t="s">
        <v>61</v>
      </c>
    </row>
    <row r="7257" spans="1:23" x14ac:dyDescent="0.25">
      <c r="A7257">
        <v>5652</v>
      </c>
      <c r="B7257" t="s">
        <v>15757</v>
      </c>
      <c r="C7257" s="1">
        <v>41852</v>
      </c>
      <c r="D7257" s="1">
        <v>41858</v>
      </c>
      <c r="E7257" t="s">
        <v>95</v>
      </c>
      <c r="F7257" t="s">
        <v>5434</v>
      </c>
      <c r="G7257" t="s">
        <v>5435</v>
      </c>
      <c r="H7257" t="s">
        <v>65</v>
      </c>
      <c r="I7257" t="s">
        <v>4119</v>
      </c>
      <c r="J7257" t="s">
        <v>4119</v>
      </c>
      <c r="K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 s="2">
        <v>0.2</v>
      </c>
      <c r="U7257">
        <v>47.06</v>
      </c>
      <c r="V7257">
        <v>131.97999999999999</v>
      </c>
      <c r="W7257" t="s">
        <v>61</v>
      </c>
    </row>
    <row r="7258" spans="1:23" x14ac:dyDescent="0.25">
      <c r="A7258">
        <v>39271</v>
      </c>
      <c r="B7258" t="s">
        <v>13315</v>
      </c>
      <c r="C7258" s="1">
        <v>41137</v>
      </c>
      <c r="D7258" s="1">
        <v>41141</v>
      </c>
      <c r="E7258" t="s">
        <v>95</v>
      </c>
      <c r="F7258" t="s">
        <v>4042</v>
      </c>
      <c r="G7258" t="s">
        <v>4043</v>
      </c>
      <c r="H7258" t="s">
        <v>42</v>
      </c>
      <c r="I7258" t="s">
        <v>614</v>
      </c>
      <c r="J7258" t="s">
        <v>615</v>
      </c>
      <c r="K7258" t="s">
        <v>30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</v>
      </c>
      <c r="S7258">
        <v>3</v>
      </c>
      <c r="T7258" s="2">
        <v>0.2</v>
      </c>
      <c r="U7258">
        <v>47.06</v>
      </c>
      <c r="V7258">
        <v>0</v>
      </c>
      <c r="W7258" t="s">
        <v>103</v>
      </c>
    </row>
    <row r="7259" spans="1:23" x14ac:dyDescent="0.25">
      <c r="A7259">
        <v>12592</v>
      </c>
      <c r="B7259" t="s">
        <v>15760</v>
      </c>
      <c r="C7259" s="1">
        <v>41933</v>
      </c>
      <c r="D7259" s="1">
        <v>41937</v>
      </c>
      <c r="E7259" t="s">
        <v>95</v>
      </c>
      <c r="F7259" t="s">
        <v>11510</v>
      </c>
      <c r="G7259" t="s">
        <v>11466</v>
      </c>
      <c r="H7259" t="s">
        <v>27</v>
      </c>
      <c r="I7259" t="s">
        <v>5297</v>
      </c>
      <c r="J7259" t="s">
        <v>575</v>
      </c>
      <c r="K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</v>
      </c>
      <c r="S7259">
        <v>3</v>
      </c>
      <c r="T7259" s="2">
        <v>0</v>
      </c>
      <c r="U7259">
        <v>47.05</v>
      </c>
      <c r="V7259">
        <v>85.68</v>
      </c>
      <c r="W7259" t="s">
        <v>61</v>
      </c>
    </row>
    <row r="7260" spans="1:23" x14ac:dyDescent="0.25">
      <c r="A7260">
        <v>35583</v>
      </c>
      <c r="B7260" t="s">
        <v>15761</v>
      </c>
      <c r="C7260" s="1">
        <v>41234</v>
      </c>
      <c r="D7260" s="1">
        <v>41239</v>
      </c>
      <c r="E7260" t="s">
        <v>39</v>
      </c>
      <c r="F7260" t="s">
        <v>1298</v>
      </c>
      <c r="G7260" t="s">
        <v>1299</v>
      </c>
      <c r="H7260" t="s">
        <v>42</v>
      </c>
      <c r="I7260" t="s">
        <v>15762</v>
      </c>
      <c r="J7260" t="s">
        <v>297</v>
      </c>
      <c r="K7260" t="s">
        <v>30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 s="2">
        <v>0.2</v>
      </c>
      <c r="U7260">
        <v>47.05</v>
      </c>
      <c r="V7260">
        <v>164.99700000000001</v>
      </c>
      <c r="W7260" t="s">
        <v>61</v>
      </c>
    </row>
    <row r="7261" spans="1:23" x14ac:dyDescent="0.25">
      <c r="A7261">
        <v>2407</v>
      </c>
      <c r="B7261" t="s">
        <v>13316</v>
      </c>
      <c r="C7261" s="1">
        <v>41563</v>
      </c>
      <c r="D7261" s="1">
        <v>41568</v>
      </c>
      <c r="E7261" t="s">
        <v>39</v>
      </c>
      <c r="F7261" t="s">
        <v>591</v>
      </c>
      <c r="G7261" t="s">
        <v>592</v>
      </c>
      <c r="H7261" t="s">
        <v>27</v>
      </c>
      <c r="I7261" t="s">
        <v>7565</v>
      </c>
      <c r="J7261" t="s">
        <v>7566</v>
      </c>
      <c r="K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 s="2">
        <v>0.20200000000000001</v>
      </c>
      <c r="U7261">
        <v>47.05</v>
      </c>
      <c r="V7261">
        <v>-174.39568</v>
      </c>
      <c r="W7261" t="s">
        <v>61</v>
      </c>
    </row>
    <row r="7262" spans="1:23" x14ac:dyDescent="0.25">
      <c r="A7262">
        <v>48123</v>
      </c>
      <c r="B7262" t="s">
        <v>15763</v>
      </c>
      <c r="C7262" s="1">
        <v>41718</v>
      </c>
      <c r="D7262" s="1">
        <v>41723</v>
      </c>
      <c r="E7262" t="s">
        <v>95</v>
      </c>
      <c r="F7262" t="s">
        <v>9092</v>
      </c>
      <c r="G7262" t="s">
        <v>711</v>
      </c>
      <c r="H7262" t="s">
        <v>27</v>
      </c>
      <c r="I7262" t="s">
        <v>3793</v>
      </c>
      <c r="J7262" t="s">
        <v>3793</v>
      </c>
      <c r="K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 s="2">
        <v>0</v>
      </c>
      <c r="U7262">
        <v>47.04</v>
      </c>
      <c r="V7262">
        <v>22.08</v>
      </c>
      <c r="W7262" t="s">
        <v>61</v>
      </c>
    </row>
    <row r="7263" spans="1:23" x14ac:dyDescent="0.25">
      <c r="A7263">
        <v>3685</v>
      </c>
      <c r="B7263" t="s">
        <v>15764</v>
      </c>
      <c r="C7263" s="1">
        <v>40984</v>
      </c>
      <c r="D7263" s="1">
        <v>40988</v>
      </c>
      <c r="E7263" t="s">
        <v>39</v>
      </c>
      <c r="F7263" t="s">
        <v>3587</v>
      </c>
      <c r="G7263" t="s">
        <v>3588</v>
      </c>
      <c r="H7263" t="s">
        <v>27</v>
      </c>
      <c r="I7263" t="s">
        <v>15765</v>
      </c>
      <c r="J7263" t="s">
        <v>1633</v>
      </c>
      <c r="K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 s="2">
        <v>0.2</v>
      </c>
      <c r="U7263">
        <v>47.04</v>
      </c>
      <c r="V7263">
        <v>152.67599999999999</v>
      </c>
      <c r="W7263" t="s">
        <v>61</v>
      </c>
    </row>
    <row r="7264" spans="1:23" x14ac:dyDescent="0.25">
      <c r="A7264">
        <v>17821</v>
      </c>
      <c r="B7264" t="s">
        <v>15767</v>
      </c>
      <c r="C7264" s="1">
        <v>41960</v>
      </c>
      <c r="D7264" s="1">
        <v>41967</v>
      </c>
      <c r="E7264" t="s">
        <v>95</v>
      </c>
      <c r="F7264" t="s">
        <v>4130</v>
      </c>
      <c r="G7264" t="s">
        <v>4131</v>
      </c>
      <c r="H7264" t="s">
        <v>42</v>
      </c>
      <c r="I7264" t="s">
        <v>15768</v>
      </c>
      <c r="J7264" t="s">
        <v>170</v>
      </c>
      <c r="K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29999999999995</v>
      </c>
      <c r="S7264">
        <v>5</v>
      </c>
      <c r="T7264" s="2">
        <v>0.1</v>
      </c>
      <c r="U7264">
        <v>47.03</v>
      </c>
      <c r="V7264">
        <v>178.5</v>
      </c>
      <c r="W7264" t="s">
        <v>61</v>
      </c>
    </row>
    <row r="7265" spans="1:23" x14ac:dyDescent="0.25">
      <c r="A7265">
        <v>29519</v>
      </c>
      <c r="B7265" t="s">
        <v>15769</v>
      </c>
      <c r="C7265" s="1">
        <v>41639</v>
      </c>
      <c r="D7265" s="1">
        <v>41641</v>
      </c>
      <c r="E7265" t="s">
        <v>39</v>
      </c>
      <c r="F7265" t="s">
        <v>1935</v>
      </c>
      <c r="G7265" t="s">
        <v>1936</v>
      </c>
      <c r="H7265" t="s">
        <v>27</v>
      </c>
      <c r="I7265" t="s">
        <v>675</v>
      </c>
      <c r="J7265" t="s">
        <v>44</v>
      </c>
      <c r="K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800000000002</v>
      </c>
      <c r="S7265">
        <v>2</v>
      </c>
      <c r="T7265" s="2">
        <v>0.1</v>
      </c>
      <c r="U7265">
        <v>47.03</v>
      </c>
      <c r="V7265">
        <v>156.91800000000001</v>
      </c>
      <c r="W7265" t="s">
        <v>103</v>
      </c>
    </row>
    <row r="7266" spans="1:23" x14ac:dyDescent="0.25">
      <c r="A7266">
        <v>27007</v>
      </c>
      <c r="B7266" t="s">
        <v>15770</v>
      </c>
      <c r="C7266" s="1">
        <v>41877</v>
      </c>
      <c r="D7266" s="1">
        <v>41882</v>
      </c>
      <c r="E7266" t="s">
        <v>39</v>
      </c>
      <c r="F7266" t="s">
        <v>3128</v>
      </c>
      <c r="G7266" t="s">
        <v>3129</v>
      </c>
      <c r="H7266" t="s">
        <v>27</v>
      </c>
      <c r="I7266" t="s">
        <v>1978</v>
      </c>
      <c r="J7266" t="s">
        <v>1979</v>
      </c>
      <c r="K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 s="2">
        <v>0.5</v>
      </c>
      <c r="U7266">
        <v>47.02</v>
      </c>
      <c r="V7266">
        <v>-59.4</v>
      </c>
      <c r="W7266" t="s">
        <v>103</v>
      </c>
    </row>
    <row r="7267" spans="1:23" x14ac:dyDescent="0.25">
      <c r="A7267">
        <v>34497</v>
      </c>
      <c r="B7267" t="s">
        <v>15771</v>
      </c>
      <c r="C7267" s="1">
        <v>40681</v>
      </c>
      <c r="D7267" s="1">
        <v>40683</v>
      </c>
      <c r="E7267" t="s">
        <v>39</v>
      </c>
      <c r="F7267" t="s">
        <v>1578</v>
      </c>
      <c r="G7267" t="s">
        <v>1579</v>
      </c>
      <c r="H7267" t="s">
        <v>27</v>
      </c>
      <c r="I7267" t="s">
        <v>15772</v>
      </c>
      <c r="J7267" t="s">
        <v>1084</v>
      </c>
      <c r="K7267" t="s">
        <v>30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 s="2">
        <v>0.2</v>
      </c>
      <c r="U7267">
        <v>47.02</v>
      </c>
      <c r="V7267">
        <v>3.7307999999999999</v>
      </c>
      <c r="W7267" t="s">
        <v>37</v>
      </c>
    </row>
    <row r="7268" spans="1:23" x14ac:dyDescent="0.25">
      <c r="A7268">
        <v>12789</v>
      </c>
      <c r="B7268" t="s">
        <v>15773</v>
      </c>
      <c r="C7268" s="1">
        <v>41479</v>
      </c>
      <c r="D7268" s="1">
        <v>41483</v>
      </c>
      <c r="E7268" t="s">
        <v>95</v>
      </c>
      <c r="F7268" t="s">
        <v>2194</v>
      </c>
      <c r="G7268" t="s">
        <v>2195</v>
      </c>
      <c r="H7268" t="s">
        <v>27</v>
      </c>
      <c r="I7268" t="s">
        <v>2444</v>
      </c>
      <c r="J7268" t="s">
        <v>2445</v>
      </c>
      <c r="K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 s="2">
        <v>0</v>
      </c>
      <c r="U7268">
        <v>47.01</v>
      </c>
      <c r="V7268">
        <v>9.4499999999999993</v>
      </c>
      <c r="W7268" t="s">
        <v>103</v>
      </c>
    </row>
    <row r="7269" spans="1:23" x14ac:dyDescent="0.25">
      <c r="A7269">
        <v>11350</v>
      </c>
      <c r="B7269" t="s">
        <v>15776</v>
      </c>
      <c r="C7269" s="1">
        <v>41398</v>
      </c>
      <c r="D7269" s="1">
        <v>41404</v>
      </c>
      <c r="E7269" t="s">
        <v>95</v>
      </c>
      <c r="F7269" t="s">
        <v>9623</v>
      </c>
      <c r="G7269" t="s">
        <v>9624</v>
      </c>
      <c r="H7269" t="s">
        <v>27</v>
      </c>
      <c r="I7269" t="s">
        <v>15777</v>
      </c>
      <c r="J7269" t="s">
        <v>1802</v>
      </c>
      <c r="K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6</v>
      </c>
      <c r="S7269">
        <v>4</v>
      </c>
      <c r="T7269" s="2">
        <v>0.4</v>
      </c>
      <c r="U7269">
        <v>47</v>
      </c>
      <c r="V7269">
        <v>41.28</v>
      </c>
      <c r="W7269" t="s">
        <v>61</v>
      </c>
    </row>
    <row r="7270" spans="1:23" x14ac:dyDescent="0.25">
      <c r="A7270">
        <v>15095</v>
      </c>
      <c r="B7270" t="s">
        <v>15778</v>
      </c>
      <c r="C7270" s="1">
        <v>41613</v>
      </c>
      <c r="D7270" s="1">
        <v>41614</v>
      </c>
      <c r="E7270" t="s">
        <v>24</v>
      </c>
      <c r="F7270" t="s">
        <v>3354</v>
      </c>
      <c r="G7270" t="s">
        <v>3355</v>
      </c>
      <c r="H7270" t="s">
        <v>65</v>
      </c>
      <c r="I7270" t="s">
        <v>8197</v>
      </c>
      <c r="J7270" t="s">
        <v>575</v>
      </c>
      <c r="K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5</v>
      </c>
      <c r="S7270">
        <v>5</v>
      </c>
      <c r="T7270" s="2">
        <v>0</v>
      </c>
      <c r="U7270">
        <v>46.98</v>
      </c>
      <c r="V7270">
        <v>122.25</v>
      </c>
      <c r="W7270" t="s">
        <v>103</v>
      </c>
    </row>
    <row r="7271" spans="1:23" x14ac:dyDescent="0.25">
      <c r="A7271">
        <v>20494</v>
      </c>
      <c r="B7271" t="s">
        <v>15779</v>
      </c>
      <c r="C7271" s="1">
        <v>41960</v>
      </c>
      <c r="D7271" s="1">
        <v>41964</v>
      </c>
      <c r="E7271" t="s">
        <v>95</v>
      </c>
      <c r="F7271" t="s">
        <v>2294</v>
      </c>
      <c r="G7271" t="s">
        <v>2295</v>
      </c>
      <c r="H7271" t="s">
        <v>27</v>
      </c>
      <c r="I7271" t="s">
        <v>13428</v>
      </c>
      <c r="J7271" t="s">
        <v>13429</v>
      </c>
      <c r="K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20000000002</v>
      </c>
      <c r="S7271">
        <v>3</v>
      </c>
      <c r="T7271" s="2">
        <v>0.17</v>
      </c>
      <c r="U7271">
        <v>46.98</v>
      </c>
      <c r="V7271">
        <v>153.61019999999999</v>
      </c>
      <c r="W7271" t="s">
        <v>61</v>
      </c>
    </row>
    <row r="7272" spans="1:23" x14ac:dyDescent="0.25">
      <c r="A7272">
        <v>21440</v>
      </c>
      <c r="B7272" t="s">
        <v>15780</v>
      </c>
      <c r="C7272" s="1">
        <v>40550</v>
      </c>
      <c r="D7272" s="1">
        <v>40554</v>
      </c>
      <c r="E7272" t="s">
        <v>95</v>
      </c>
      <c r="F7272" t="s">
        <v>1959</v>
      </c>
      <c r="G7272" t="s">
        <v>1960</v>
      </c>
      <c r="H7272" t="s">
        <v>27</v>
      </c>
      <c r="I7272" t="s">
        <v>669</v>
      </c>
      <c r="J7272" t="s">
        <v>670</v>
      </c>
      <c r="K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 s="2">
        <v>0.25</v>
      </c>
      <c r="U7272">
        <v>46.97</v>
      </c>
      <c r="V7272">
        <v>-136.71</v>
      </c>
      <c r="W7272" t="s">
        <v>103</v>
      </c>
    </row>
    <row r="7273" spans="1:23" x14ac:dyDescent="0.25">
      <c r="A7273">
        <v>27489</v>
      </c>
      <c r="B7273" t="s">
        <v>15783</v>
      </c>
      <c r="C7273" s="1">
        <v>41270</v>
      </c>
      <c r="D7273" s="1">
        <v>41273</v>
      </c>
      <c r="E7273" t="s">
        <v>53</v>
      </c>
      <c r="F7273" t="s">
        <v>7997</v>
      </c>
      <c r="G7273" t="s">
        <v>7998</v>
      </c>
      <c r="H7273" t="s">
        <v>42</v>
      </c>
      <c r="I7273" t="s">
        <v>1227</v>
      </c>
      <c r="J7273" t="s">
        <v>1228</v>
      </c>
      <c r="K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 s="2">
        <v>0.1</v>
      </c>
      <c r="U7273">
        <v>46.97</v>
      </c>
      <c r="V7273">
        <v>87.656999999999996</v>
      </c>
      <c r="W7273" t="s">
        <v>61</v>
      </c>
    </row>
    <row r="7274" spans="1:23" x14ac:dyDescent="0.25">
      <c r="A7274">
        <v>37554</v>
      </c>
      <c r="B7274" t="s">
        <v>15784</v>
      </c>
      <c r="C7274" s="1">
        <v>41946</v>
      </c>
      <c r="D7274" s="1">
        <v>41950</v>
      </c>
      <c r="E7274" t="s">
        <v>39</v>
      </c>
      <c r="F7274" t="s">
        <v>3285</v>
      </c>
      <c r="G7274" t="s">
        <v>3286</v>
      </c>
      <c r="H7274" t="s">
        <v>42</v>
      </c>
      <c r="I7274" t="s">
        <v>1334</v>
      </c>
      <c r="J7274" t="s">
        <v>1084</v>
      </c>
      <c r="K7274" t="s">
        <v>30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199999999998</v>
      </c>
      <c r="S7274">
        <v>2</v>
      </c>
      <c r="T7274" s="2">
        <v>0.2</v>
      </c>
      <c r="U7274">
        <v>46.97</v>
      </c>
      <c r="V7274">
        <v>-81.725800000000007</v>
      </c>
      <c r="W7274" t="s">
        <v>61</v>
      </c>
    </row>
    <row r="7275" spans="1:23" x14ac:dyDescent="0.25">
      <c r="A7275">
        <v>40300</v>
      </c>
      <c r="B7275" t="s">
        <v>15785</v>
      </c>
      <c r="C7275" s="1">
        <v>41004</v>
      </c>
      <c r="D7275" s="1">
        <v>41005</v>
      </c>
      <c r="E7275" t="s">
        <v>24</v>
      </c>
      <c r="F7275" t="s">
        <v>3552</v>
      </c>
      <c r="G7275" t="s">
        <v>3224</v>
      </c>
      <c r="H7275" t="s">
        <v>27</v>
      </c>
      <c r="I7275" t="s">
        <v>5803</v>
      </c>
      <c r="J7275" t="s">
        <v>444</v>
      </c>
      <c r="K7275" t="s">
        <v>30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 s="2">
        <v>0</v>
      </c>
      <c r="U7275">
        <v>46.97</v>
      </c>
      <c r="V7275">
        <v>26.3934</v>
      </c>
      <c r="W7275" t="s">
        <v>103</v>
      </c>
    </row>
    <row r="7276" spans="1:23" x14ac:dyDescent="0.25">
      <c r="A7276">
        <v>46331</v>
      </c>
      <c r="B7276" t="s">
        <v>13572</v>
      </c>
      <c r="C7276" s="1">
        <v>41135</v>
      </c>
      <c r="D7276" s="1">
        <v>41139</v>
      </c>
      <c r="E7276" t="s">
        <v>39</v>
      </c>
      <c r="F7276" t="s">
        <v>15788</v>
      </c>
      <c r="G7276" t="s">
        <v>343</v>
      </c>
      <c r="H7276" t="s">
        <v>27</v>
      </c>
      <c r="I7276" t="s">
        <v>3445</v>
      </c>
      <c r="J7276" t="s">
        <v>1042</v>
      </c>
      <c r="K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</v>
      </c>
      <c r="S7276">
        <v>4</v>
      </c>
      <c r="T7276" s="2">
        <v>0</v>
      </c>
      <c r="U7276">
        <v>46.97</v>
      </c>
      <c r="V7276">
        <v>114.48</v>
      </c>
      <c r="W7276" t="s">
        <v>61</v>
      </c>
    </row>
    <row r="7277" spans="1:23" x14ac:dyDescent="0.25">
      <c r="A7277">
        <v>21358</v>
      </c>
      <c r="B7277" t="s">
        <v>15789</v>
      </c>
      <c r="C7277" s="1">
        <v>40935</v>
      </c>
      <c r="D7277" s="1">
        <v>40937</v>
      </c>
      <c r="E7277" t="s">
        <v>39</v>
      </c>
      <c r="F7277" t="s">
        <v>3167</v>
      </c>
      <c r="G7277" t="s">
        <v>3168</v>
      </c>
      <c r="H7277" t="s">
        <v>42</v>
      </c>
      <c r="I7277" t="s">
        <v>56</v>
      </c>
      <c r="J7277" t="s">
        <v>57</v>
      </c>
      <c r="K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 s="2">
        <v>0.1</v>
      </c>
      <c r="U7277">
        <v>46.96</v>
      </c>
      <c r="V7277">
        <v>79.512</v>
      </c>
      <c r="W7277" t="s">
        <v>103</v>
      </c>
    </row>
    <row r="7278" spans="1:23" x14ac:dyDescent="0.25">
      <c r="A7278">
        <v>50367</v>
      </c>
      <c r="B7278" t="s">
        <v>15791</v>
      </c>
      <c r="C7278" s="1">
        <v>41438</v>
      </c>
      <c r="D7278" s="1">
        <v>41442</v>
      </c>
      <c r="E7278" t="s">
        <v>95</v>
      </c>
      <c r="F7278" t="s">
        <v>3484</v>
      </c>
      <c r="G7278" t="s">
        <v>3216</v>
      </c>
      <c r="H7278" t="s">
        <v>27</v>
      </c>
      <c r="I7278" t="s">
        <v>3329</v>
      </c>
      <c r="J7278" t="s">
        <v>3329</v>
      </c>
      <c r="K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4</v>
      </c>
      <c r="S7278">
        <v>6</v>
      </c>
      <c r="T7278" s="2">
        <v>0</v>
      </c>
      <c r="U7278">
        <v>46.95</v>
      </c>
      <c r="V7278">
        <v>184.68</v>
      </c>
      <c r="W7278" t="s">
        <v>103</v>
      </c>
    </row>
    <row r="7279" spans="1:23" x14ac:dyDescent="0.25">
      <c r="A7279">
        <v>19104</v>
      </c>
      <c r="B7279" t="s">
        <v>15793</v>
      </c>
      <c r="C7279" s="1">
        <v>40863</v>
      </c>
      <c r="D7279" s="1">
        <v>40867</v>
      </c>
      <c r="E7279" t="s">
        <v>39</v>
      </c>
      <c r="F7279" t="s">
        <v>1489</v>
      </c>
      <c r="G7279" t="s">
        <v>1490</v>
      </c>
      <c r="H7279" t="s">
        <v>42</v>
      </c>
      <c r="I7279" t="s">
        <v>10997</v>
      </c>
      <c r="J7279" t="s">
        <v>594</v>
      </c>
      <c r="K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 s="2">
        <v>0.15</v>
      </c>
      <c r="U7279">
        <v>46.92</v>
      </c>
      <c r="V7279">
        <v>-37.53</v>
      </c>
      <c r="W7279" t="s">
        <v>61</v>
      </c>
    </row>
    <row r="7280" spans="1:23" x14ac:dyDescent="0.25">
      <c r="A7280">
        <v>47372</v>
      </c>
      <c r="B7280" t="s">
        <v>15796</v>
      </c>
      <c r="C7280" s="1">
        <v>41061</v>
      </c>
      <c r="D7280" s="1">
        <v>41066</v>
      </c>
      <c r="E7280" t="s">
        <v>95</v>
      </c>
      <c r="F7280" t="s">
        <v>12910</v>
      </c>
      <c r="G7280" t="s">
        <v>6462</v>
      </c>
      <c r="H7280" t="s">
        <v>27</v>
      </c>
      <c r="I7280" t="s">
        <v>12808</v>
      </c>
      <c r="J7280" t="s">
        <v>12808</v>
      </c>
      <c r="K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</v>
      </c>
      <c r="S7280">
        <v>2</v>
      </c>
      <c r="T7280" s="2">
        <v>0</v>
      </c>
      <c r="U7280">
        <v>46.91</v>
      </c>
      <c r="V7280">
        <v>116.58</v>
      </c>
      <c r="W7280" t="s">
        <v>61</v>
      </c>
    </row>
    <row r="7281" spans="1:23" x14ac:dyDescent="0.25">
      <c r="A7281">
        <v>14704</v>
      </c>
      <c r="B7281" t="s">
        <v>13927</v>
      </c>
      <c r="C7281" s="1">
        <v>41547</v>
      </c>
      <c r="D7281" s="1">
        <v>41547</v>
      </c>
      <c r="E7281" t="s">
        <v>24</v>
      </c>
      <c r="F7281" t="s">
        <v>1058</v>
      </c>
      <c r="G7281" t="s">
        <v>1059</v>
      </c>
      <c r="H7281" t="s">
        <v>27</v>
      </c>
      <c r="I7281" t="s">
        <v>13928</v>
      </c>
      <c r="J7281" t="s">
        <v>722</v>
      </c>
      <c r="K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</v>
      </c>
      <c r="S7281">
        <v>5</v>
      </c>
      <c r="T7281" s="2">
        <v>0.1</v>
      </c>
      <c r="U7281">
        <v>46.9</v>
      </c>
      <c r="V7281">
        <v>252.79499999999999</v>
      </c>
      <c r="W7281" t="s">
        <v>61</v>
      </c>
    </row>
    <row r="7282" spans="1:23" x14ac:dyDescent="0.25">
      <c r="A7282">
        <v>16208</v>
      </c>
      <c r="B7282" t="s">
        <v>15797</v>
      </c>
      <c r="C7282" s="1">
        <v>41639</v>
      </c>
      <c r="D7282" s="1">
        <v>41645</v>
      </c>
      <c r="E7282" t="s">
        <v>95</v>
      </c>
      <c r="F7282" t="s">
        <v>1636</v>
      </c>
      <c r="G7282" t="s">
        <v>1637</v>
      </c>
      <c r="H7282" t="s">
        <v>27</v>
      </c>
      <c r="I7282" t="s">
        <v>8395</v>
      </c>
      <c r="J7282" t="s">
        <v>262</v>
      </c>
      <c r="K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 s="2">
        <v>0.5</v>
      </c>
      <c r="U7282">
        <v>46.9</v>
      </c>
      <c r="V7282">
        <v>-727.23</v>
      </c>
      <c r="W7282" t="s">
        <v>61</v>
      </c>
    </row>
    <row r="7283" spans="1:23" x14ac:dyDescent="0.25">
      <c r="A7283">
        <v>12496</v>
      </c>
      <c r="B7283" t="s">
        <v>6331</v>
      </c>
      <c r="C7283" s="1">
        <v>41475</v>
      </c>
      <c r="D7283" s="1">
        <v>41479</v>
      </c>
      <c r="E7283" t="s">
        <v>95</v>
      </c>
      <c r="F7283" t="s">
        <v>5984</v>
      </c>
      <c r="G7283" t="s">
        <v>5985</v>
      </c>
      <c r="H7283" t="s">
        <v>27</v>
      </c>
      <c r="I7283" t="s">
        <v>6332</v>
      </c>
      <c r="J7283" t="s">
        <v>6333</v>
      </c>
      <c r="K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6</v>
      </c>
      <c r="S7283">
        <v>10</v>
      </c>
      <c r="T7283" s="2">
        <v>0</v>
      </c>
      <c r="U7283">
        <v>46.89</v>
      </c>
      <c r="V7283">
        <v>208.8</v>
      </c>
      <c r="W7283" t="s">
        <v>103</v>
      </c>
    </row>
    <row r="7284" spans="1:23" x14ac:dyDescent="0.25">
      <c r="A7284">
        <v>33237</v>
      </c>
      <c r="B7284" t="s">
        <v>15798</v>
      </c>
      <c r="C7284" s="1">
        <v>41464</v>
      </c>
      <c r="D7284" s="1">
        <v>41468</v>
      </c>
      <c r="E7284" t="s">
        <v>95</v>
      </c>
      <c r="F7284" t="s">
        <v>3912</v>
      </c>
      <c r="G7284" t="s">
        <v>3913</v>
      </c>
      <c r="H7284" t="s">
        <v>27</v>
      </c>
      <c r="I7284" t="s">
        <v>15799</v>
      </c>
      <c r="J7284" t="s">
        <v>3542</v>
      </c>
      <c r="K7284" t="s">
        <v>3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 s="2">
        <v>0.2</v>
      </c>
      <c r="U7284">
        <v>46.88</v>
      </c>
      <c r="V7284">
        <v>74.573999999999998</v>
      </c>
      <c r="W7284" t="s">
        <v>103</v>
      </c>
    </row>
    <row r="7285" spans="1:23" x14ac:dyDescent="0.25">
      <c r="A7285">
        <v>33600</v>
      </c>
      <c r="B7285" t="s">
        <v>15800</v>
      </c>
      <c r="C7285" s="1">
        <v>41900</v>
      </c>
      <c r="D7285" s="1">
        <v>41905</v>
      </c>
      <c r="E7285" t="s">
        <v>39</v>
      </c>
      <c r="F7285" t="s">
        <v>2231</v>
      </c>
      <c r="G7285" t="s">
        <v>2232</v>
      </c>
      <c r="H7285" t="s">
        <v>65</v>
      </c>
      <c r="I7285" t="s">
        <v>3301</v>
      </c>
      <c r="J7285" t="s">
        <v>570</v>
      </c>
      <c r="K7285" t="s">
        <v>30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 s="2">
        <v>0</v>
      </c>
      <c r="U7285">
        <v>46.85</v>
      </c>
      <c r="V7285">
        <v>188.2192</v>
      </c>
      <c r="W7285" t="s">
        <v>61</v>
      </c>
    </row>
    <row r="7286" spans="1:23" x14ac:dyDescent="0.25">
      <c r="A7286">
        <v>17193</v>
      </c>
      <c r="B7286" t="s">
        <v>5972</v>
      </c>
      <c r="C7286" s="1">
        <v>41235</v>
      </c>
      <c r="D7286" s="1">
        <v>41237</v>
      </c>
      <c r="E7286" t="s">
        <v>53</v>
      </c>
      <c r="F7286" t="s">
        <v>5973</v>
      </c>
      <c r="G7286" t="s">
        <v>5974</v>
      </c>
      <c r="H7286" t="s">
        <v>27</v>
      </c>
      <c r="I7286" t="s">
        <v>5975</v>
      </c>
      <c r="J7286" t="s">
        <v>5976</v>
      </c>
      <c r="K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4</v>
      </c>
      <c r="S7286">
        <v>3</v>
      </c>
      <c r="T7286" s="2">
        <v>0</v>
      </c>
      <c r="U7286">
        <v>46.84</v>
      </c>
      <c r="V7286">
        <v>79.92</v>
      </c>
      <c r="W7286" t="s">
        <v>103</v>
      </c>
    </row>
    <row r="7287" spans="1:23" x14ac:dyDescent="0.25">
      <c r="A7287">
        <v>21891</v>
      </c>
      <c r="B7287" t="s">
        <v>15802</v>
      </c>
      <c r="C7287" s="1">
        <v>41180</v>
      </c>
      <c r="D7287" s="1">
        <v>41181</v>
      </c>
      <c r="E7287" t="s">
        <v>53</v>
      </c>
      <c r="F7287" t="s">
        <v>2792</v>
      </c>
      <c r="G7287" t="s">
        <v>2793</v>
      </c>
      <c r="H7287" t="s">
        <v>65</v>
      </c>
      <c r="I7287" t="s">
        <v>4600</v>
      </c>
      <c r="J7287" t="s">
        <v>670</v>
      </c>
      <c r="K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2</v>
      </c>
      <c r="S7287">
        <v>4</v>
      </c>
      <c r="T7287" s="2">
        <v>0.35</v>
      </c>
      <c r="U7287">
        <v>46.84</v>
      </c>
      <c r="V7287">
        <v>-128.40600000000001</v>
      </c>
      <c r="W7287" t="s">
        <v>103</v>
      </c>
    </row>
    <row r="7288" spans="1:23" x14ac:dyDescent="0.25">
      <c r="A7288">
        <v>22425</v>
      </c>
      <c r="B7288" t="s">
        <v>12256</v>
      </c>
      <c r="C7288" s="1">
        <v>41667</v>
      </c>
      <c r="D7288" s="1">
        <v>41671</v>
      </c>
      <c r="E7288" t="s">
        <v>95</v>
      </c>
      <c r="F7288" t="s">
        <v>2167</v>
      </c>
      <c r="G7288" t="s">
        <v>2168</v>
      </c>
      <c r="H7288" t="s">
        <v>65</v>
      </c>
      <c r="I7288" t="s">
        <v>12257</v>
      </c>
      <c r="J7288" t="s">
        <v>1223</v>
      </c>
      <c r="K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 s="2">
        <v>0</v>
      </c>
      <c r="U7288">
        <v>46.84</v>
      </c>
      <c r="V7288">
        <v>158.16</v>
      </c>
      <c r="W7288" t="s">
        <v>103</v>
      </c>
    </row>
    <row r="7289" spans="1:23" x14ac:dyDescent="0.25">
      <c r="A7289">
        <v>39274</v>
      </c>
      <c r="B7289" t="s">
        <v>15803</v>
      </c>
      <c r="C7289" s="1">
        <v>40694</v>
      </c>
      <c r="D7289" s="1">
        <v>40699</v>
      </c>
      <c r="E7289" t="s">
        <v>95</v>
      </c>
      <c r="F7289" t="s">
        <v>4461</v>
      </c>
      <c r="G7289" t="s">
        <v>4462</v>
      </c>
      <c r="H7289" t="s">
        <v>27</v>
      </c>
      <c r="I7289" t="s">
        <v>607</v>
      </c>
      <c r="J7289" t="s">
        <v>9134</v>
      </c>
      <c r="K7289" t="s">
        <v>30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 s="2">
        <v>0</v>
      </c>
      <c r="U7289">
        <v>46.84</v>
      </c>
      <c r="V7289">
        <v>197.99100000000001</v>
      </c>
      <c r="W7289" t="s">
        <v>61</v>
      </c>
    </row>
    <row r="7290" spans="1:23" x14ac:dyDescent="0.25">
      <c r="A7290">
        <v>5355</v>
      </c>
      <c r="B7290" t="s">
        <v>15804</v>
      </c>
      <c r="C7290" s="1">
        <v>40841</v>
      </c>
      <c r="D7290" s="1">
        <v>40848</v>
      </c>
      <c r="E7290" t="s">
        <v>95</v>
      </c>
      <c r="F7290" t="s">
        <v>872</v>
      </c>
      <c r="G7290" t="s">
        <v>873</v>
      </c>
      <c r="H7290" t="s">
        <v>27</v>
      </c>
      <c r="I7290" t="s">
        <v>10882</v>
      </c>
      <c r="J7290" t="s">
        <v>10882</v>
      </c>
      <c r="K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2</v>
      </c>
      <c r="S7290">
        <v>9</v>
      </c>
      <c r="T7290" s="2">
        <v>0</v>
      </c>
      <c r="U7290">
        <v>46.83</v>
      </c>
      <c r="V7290">
        <v>175.68</v>
      </c>
      <c r="W7290" t="s">
        <v>114</v>
      </c>
    </row>
    <row r="7291" spans="1:23" x14ac:dyDescent="0.25">
      <c r="A7291">
        <v>1294</v>
      </c>
      <c r="B7291" t="s">
        <v>9953</v>
      </c>
      <c r="C7291" s="1">
        <v>41961</v>
      </c>
      <c r="D7291" s="1">
        <v>41964</v>
      </c>
      <c r="E7291" t="s">
        <v>53</v>
      </c>
      <c r="F7291" t="s">
        <v>9954</v>
      </c>
      <c r="G7291" t="s">
        <v>6576</v>
      </c>
      <c r="H7291" t="s">
        <v>65</v>
      </c>
      <c r="I7291" t="s">
        <v>9955</v>
      </c>
      <c r="J7291" t="s">
        <v>2289</v>
      </c>
      <c r="K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 s="2">
        <v>0</v>
      </c>
      <c r="U7291">
        <v>46.82</v>
      </c>
      <c r="V7291">
        <v>59.8</v>
      </c>
      <c r="W7291" t="s">
        <v>37</v>
      </c>
    </row>
    <row r="7292" spans="1:23" x14ac:dyDescent="0.25">
      <c r="A7292">
        <v>13096</v>
      </c>
      <c r="B7292" t="s">
        <v>15806</v>
      </c>
      <c r="C7292" s="1">
        <v>41744</v>
      </c>
      <c r="D7292" s="1">
        <v>41750</v>
      </c>
      <c r="E7292" t="s">
        <v>95</v>
      </c>
      <c r="F7292" t="s">
        <v>2018</v>
      </c>
      <c r="G7292" t="s">
        <v>2019</v>
      </c>
      <c r="H7292" t="s">
        <v>42</v>
      </c>
      <c r="I7292" t="s">
        <v>8440</v>
      </c>
      <c r="J7292" t="s">
        <v>2876</v>
      </c>
      <c r="K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 s="2">
        <v>0</v>
      </c>
      <c r="U7292">
        <v>46.82</v>
      </c>
      <c r="V7292">
        <v>12.96</v>
      </c>
      <c r="W7292" t="s">
        <v>61</v>
      </c>
    </row>
    <row r="7293" spans="1:23" x14ac:dyDescent="0.25">
      <c r="A7293">
        <v>11341</v>
      </c>
      <c r="B7293" t="s">
        <v>15808</v>
      </c>
      <c r="C7293" s="1">
        <v>41009</v>
      </c>
      <c r="D7293" s="1">
        <v>41013</v>
      </c>
      <c r="E7293" t="s">
        <v>95</v>
      </c>
      <c r="F7293" t="s">
        <v>6544</v>
      </c>
      <c r="G7293" t="s">
        <v>6545</v>
      </c>
      <c r="H7293" t="s">
        <v>27</v>
      </c>
      <c r="I7293" t="s">
        <v>15809</v>
      </c>
      <c r="J7293" t="s">
        <v>7323</v>
      </c>
      <c r="K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 s="2">
        <v>0.5</v>
      </c>
      <c r="U7293">
        <v>46.81</v>
      </c>
      <c r="V7293">
        <v>-427.90499999999997</v>
      </c>
      <c r="W7293" t="s">
        <v>61</v>
      </c>
    </row>
    <row r="7294" spans="1:23" x14ac:dyDescent="0.25">
      <c r="A7294">
        <v>11748</v>
      </c>
      <c r="B7294" t="s">
        <v>15810</v>
      </c>
      <c r="C7294" s="1">
        <v>40924</v>
      </c>
      <c r="D7294" s="1">
        <v>40926</v>
      </c>
      <c r="E7294" t="s">
        <v>39</v>
      </c>
      <c r="F7294" t="s">
        <v>7865</v>
      </c>
      <c r="G7294" t="s">
        <v>700</v>
      </c>
      <c r="H7294" t="s">
        <v>27</v>
      </c>
      <c r="I7294" t="s">
        <v>2353</v>
      </c>
      <c r="J7294" t="s">
        <v>2354</v>
      </c>
      <c r="K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 s="2">
        <v>0</v>
      </c>
      <c r="U7294">
        <v>46.81</v>
      </c>
      <c r="V7294">
        <v>5.94</v>
      </c>
      <c r="W7294" t="s">
        <v>103</v>
      </c>
    </row>
    <row r="7295" spans="1:23" x14ac:dyDescent="0.25">
      <c r="A7295">
        <v>31376</v>
      </c>
      <c r="B7295" t="s">
        <v>15813</v>
      </c>
      <c r="C7295" s="1">
        <v>41438</v>
      </c>
      <c r="D7295" s="1">
        <v>41441</v>
      </c>
      <c r="E7295" t="s">
        <v>53</v>
      </c>
      <c r="F7295" t="s">
        <v>6930</v>
      </c>
      <c r="G7295" t="s">
        <v>6931</v>
      </c>
      <c r="H7295" t="s">
        <v>42</v>
      </c>
      <c r="I7295" t="s">
        <v>10675</v>
      </c>
      <c r="J7295" t="s">
        <v>1872</v>
      </c>
      <c r="K7295" t="s">
        <v>30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 s="2">
        <v>0</v>
      </c>
      <c r="U7295">
        <v>46.81</v>
      </c>
      <c r="V7295">
        <v>56.203200000000002</v>
      </c>
      <c r="W7295" t="s">
        <v>37</v>
      </c>
    </row>
    <row r="7296" spans="1:23" x14ac:dyDescent="0.25">
      <c r="A7296">
        <v>31442</v>
      </c>
      <c r="B7296" t="s">
        <v>15814</v>
      </c>
      <c r="C7296" s="1">
        <v>41159</v>
      </c>
      <c r="D7296" s="1">
        <v>41164</v>
      </c>
      <c r="E7296" t="s">
        <v>95</v>
      </c>
      <c r="F7296" t="s">
        <v>1511</v>
      </c>
      <c r="G7296" t="s">
        <v>1512</v>
      </c>
      <c r="H7296" t="s">
        <v>27</v>
      </c>
      <c r="I7296" t="s">
        <v>8736</v>
      </c>
      <c r="J7296" t="s">
        <v>108</v>
      </c>
      <c r="K7296" t="s">
        <v>30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 s="2">
        <v>0</v>
      </c>
      <c r="U7296">
        <v>46.81</v>
      </c>
      <c r="V7296">
        <v>20.157900000000001</v>
      </c>
      <c r="W7296" t="s">
        <v>61</v>
      </c>
    </row>
    <row r="7297" spans="1:23" x14ac:dyDescent="0.25">
      <c r="A7297">
        <v>2442</v>
      </c>
      <c r="B7297" t="s">
        <v>15817</v>
      </c>
      <c r="C7297" s="1">
        <v>41456</v>
      </c>
      <c r="D7297" s="1">
        <v>41462</v>
      </c>
      <c r="E7297" t="s">
        <v>95</v>
      </c>
      <c r="F7297" t="s">
        <v>6836</v>
      </c>
      <c r="G7297" t="s">
        <v>6837</v>
      </c>
      <c r="H7297" t="s">
        <v>42</v>
      </c>
      <c r="I7297" t="s">
        <v>1552</v>
      </c>
      <c r="J7297" t="s">
        <v>1553</v>
      </c>
      <c r="K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01</v>
      </c>
      <c r="S7297">
        <v>8</v>
      </c>
      <c r="T7297" s="2">
        <v>2E-3</v>
      </c>
      <c r="U7297">
        <v>46.8</v>
      </c>
      <c r="V7297">
        <v>105.85888</v>
      </c>
      <c r="W7297" t="s">
        <v>61</v>
      </c>
    </row>
    <row r="7298" spans="1:23" x14ac:dyDescent="0.25">
      <c r="A7298">
        <v>17106</v>
      </c>
      <c r="B7298" t="s">
        <v>14250</v>
      </c>
      <c r="C7298" s="1">
        <v>41746</v>
      </c>
      <c r="D7298" s="1">
        <v>41750</v>
      </c>
      <c r="E7298" t="s">
        <v>95</v>
      </c>
      <c r="F7298" t="s">
        <v>6683</v>
      </c>
      <c r="G7298" t="s">
        <v>6684</v>
      </c>
      <c r="H7298" t="s">
        <v>42</v>
      </c>
      <c r="I7298" t="s">
        <v>1861</v>
      </c>
      <c r="J7298" t="s">
        <v>1588</v>
      </c>
      <c r="K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 s="2">
        <v>0</v>
      </c>
      <c r="U7298">
        <v>46.79</v>
      </c>
      <c r="V7298">
        <v>126.63</v>
      </c>
      <c r="W7298" t="s">
        <v>103</v>
      </c>
    </row>
    <row r="7299" spans="1:23" x14ac:dyDescent="0.25">
      <c r="A7299">
        <v>48392</v>
      </c>
      <c r="B7299" t="s">
        <v>15820</v>
      </c>
      <c r="C7299" s="1">
        <v>41439</v>
      </c>
      <c r="D7299" s="1">
        <v>41443</v>
      </c>
      <c r="E7299" t="s">
        <v>95</v>
      </c>
      <c r="F7299" t="s">
        <v>15711</v>
      </c>
      <c r="G7299" t="s">
        <v>1027</v>
      </c>
      <c r="H7299" t="s">
        <v>27</v>
      </c>
      <c r="I7299" t="s">
        <v>5385</v>
      </c>
      <c r="J7299" t="s">
        <v>5386</v>
      </c>
      <c r="K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6000000000003</v>
      </c>
      <c r="S7299">
        <v>6</v>
      </c>
      <c r="T7299" s="2">
        <v>0</v>
      </c>
      <c r="U7299">
        <v>46.79</v>
      </c>
      <c r="V7299">
        <v>58.5</v>
      </c>
      <c r="W7299" t="s">
        <v>103</v>
      </c>
    </row>
    <row r="7300" spans="1:23" x14ac:dyDescent="0.25">
      <c r="A7300">
        <v>15992</v>
      </c>
      <c r="B7300" t="s">
        <v>7629</v>
      </c>
      <c r="C7300" s="1">
        <v>41964</v>
      </c>
      <c r="D7300" s="1">
        <v>41968</v>
      </c>
      <c r="E7300" t="s">
        <v>95</v>
      </c>
      <c r="F7300" t="s">
        <v>3587</v>
      </c>
      <c r="G7300" t="s">
        <v>3588</v>
      </c>
      <c r="H7300" t="s">
        <v>27</v>
      </c>
      <c r="I7300" t="s">
        <v>7630</v>
      </c>
      <c r="J7300" t="s">
        <v>748</v>
      </c>
      <c r="K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</v>
      </c>
      <c r="S7300">
        <v>5</v>
      </c>
      <c r="T7300" s="2">
        <v>0.5</v>
      </c>
      <c r="U7300">
        <v>46.78</v>
      </c>
      <c r="V7300">
        <v>-271.5</v>
      </c>
      <c r="W7300" t="s">
        <v>103</v>
      </c>
    </row>
    <row r="7301" spans="1:23" x14ac:dyDescent="0.25">
      <c r="A7301">
        <v>12846</v>
      </c>
      <c r="B7301" t="s">
        <v>15821</v>
      </c>
      <c r="C7301" s="1">
        <v>41325</v>
      </c>
      <c r="D7301" s="1">
        <v>41332</v>
      </c>
      <c r="E7301" t="s">
        <v>95</v>
      </c>
      <c r="F7301" t="s">
        <v>3547</v>
      </c>
      <c r="G7301" t="s">
        <v>1458</v>
      </c>
      <c r="H7301" t="s">
        <v>65</v>
      </c>
      <c r="I7301" t="s">
        <v>3523</v>
      </c>
      <c r="J7301" t="s">
        <v>3524</v>
      </c>
      <c r="K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</v>
      </c>
      <c r="S7301">
        <v>7</v>
      </c>
      <c r="T7301" s="2">
        <v>0</v>
      </c>
      <c r="U7301">
        <v>46.77</v>
      </c>
      <c r="V7301">
        <v>307.23</v>
      </c>
      <c r="W7301" t="s">
        <v>61</v>
      </c>
    </row>
    <row r="7302" spans="1:23" x14ac:dyDescent="0.25">
      <c r="A7302">
        <v>10531</v>
      </c>
      <c r="B7302" t="s">
        <v>15822</v>
      </c>
      <c r="C7302" s="1">
        <v>41453</v>
      </c>
      <c r="D7302" s="1">
        <v>41455</v>
      </c>
      <c r="E7302" t="s">
        <v>53</v>
      </c>
      <c r="F7302" t="s">
        <v>531</v>
      </c>
      <c r="G7302" t="s">
        <v>532</v>
      </c>
      <c r="H7302" t="s">
        <v>42</v>
      </c>
      <c r="I7302" t="s">
        <v>5767</v>
      </c>
      <c r="J7302" t="s">
        <v>335</v>
      </c>
      <c r="K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 s="2">
        <v>0.5</v>
      </c>
      <c r="U7302">
        <v>46.76</v>
      </c>
      <c r="V7302">
        <v>-118.2</v>
      </c>
      <c r="W7302" t="s">
        <v>103</v>
      </c>
    </row>
    <row r="7303" spans="1:23" x14ac:dyDescent="0.25">
      <c r="A7303">
        <v>50983</v>
      </c>
      <c r="B7303" t="s">
        <v>6366</v>
      </c>
      <c r="C7303" s="1">
        <v>41799</v>
      </c>
      <c r="D7303" s="1">
        <v>41803</v>
      </c>
      <c r="E7303" t="s">
        <v>95</v>
      </c>
      <c r="F7303" t="s">
        <v>6367</v>
      </c>
      <c r="G7303" t="s">
        <v>3159</v>
      </c>
      <c r="H7303" t="s">
        <v>27</v>
      </c>
      <c r="I7303" t="s">
        <v>6368</v>
      </c>
      <c r="J7303" t="s">
        <v>6368</v>
      </c>
      <c r="K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 s="2">
        <v>0</v>
      </c>
      <c r="U7303">
        <v>46.75</v>
      </c>
      <c r="V7303">
        <v>61.92</v>
      </c>
      <c r="W7303" t="s">
        <v>103</v>
      </c>
    </row>
    <row r="7304" spans="1:23" x14ac:dyDescent="0.25">
      <c r="A7304">
        <v>8995</v>
      </c>
      <c r="B7304" t="s">
        <v>15824</v>
      </c>
      <c r="C7304" s="1">
        <v>41909</v>
      </c>
      <c r="D7304" s="1">
        <v>41914</v>
      </c>
      <c r="E7304" t="s">
        <v>95</v>
      </c>
      <c r="F7304" t="s">
        <v>5257</v>
      </c>
      <c r="G7304" t="s">
        <v>5258</v>
      </c>
      <c r="H7304" t="s">
        <v>27</v>
      </c>
      <c r="I7304" t="s">
        <v>8492</v>
      </c>
      <c r="J7304" t="s">
        <v>3218</v>
      </c>
      <c r="K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 s="2">
        <v>0</v>
      </c>
      <c r="U7304">
        <v>46.73</v>
      </c>
      <c r="V7304">
        <v>595.1</v>
      </c>
      <c r="W7304" t="s">
        <v>61</v>
      </c>
    </row>
    <row r="7305" spans="1:23" x14ac:dyDescent="0.25">
      <c r="A7305">
        <v>5398</v>
      </c>
      <c r="B7305" t="s">
        <v>15825</v>
      </c>
      <c r="C7305" s="1">
        <v>41802</v>
      </c>
      <c r="D7305" s="1">
        <v>41807</v>
      </c>
      <c r="E7305" t="s">
        <v>39</v>
      </c>
      <c r="F7305" t="s">
        <v>730</v>
      </c>
      <c r="G7305" t="s">
        <v>731</v>
      </c>
      <c r="H7305" t="s">
        <v>65</v>
      </c>
      <c r="I7305" t="s">
        <v>1552</v>
      </c>
      <c r="J7305" t="s">
        <v>1553</v>
      </c>
      <c r="K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6</v>
      </c>
      <c r="S7305">
        <v>14</v>
      </c>
      <c r="T7305" s="2">
        <v>0</v>
      </c>
      <c r="U7305">
        <v>46.73</v>
      </c>
      <c r="V7305">
        <v>119.84</v>
      </c>
      <c r="W7305" t="s">
        <v>61</v>
      </c>
    </row>
    <row r="7306" spans="1:23" x14ac:dyDescent="0.25">
      <c r="A7306">
        <v>11042</v>
      </c>
      <c r="B7306" t="s">
        <v>11681</v>
      </c>
      <c r="C7306" s="1">
        <v>41983</v>
      </c>
      <c r="D7306" s="1">
        <v>41985</v>
      </c>
      <c r="E7306" t="s">
        <v>39</v>
      </c>
      <c r="F7306" t="s">
        <v>5599</v>
      </c>
      <c r="G7306" t="s">
        <v>4731</v>
      </c>
      <c r="H7306" t="s">
        <v>65</v>
      </c>
      <c r="I7306" t="s">
        <v>10366</v>
      </c>
      <c r="J7306" t="s">
        <v>727</v>
      </c>
      <c r="K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2</v>
      </c>
      <c r="S7306">
        <v>8</v>
      </c>
      <c r="T7306" s="2">
        <v>0</v>
      </c>
      <c r="U7306">
        <v>46.71</v>
      </c>
      <c r="V7306">
        <v>50.4</v>
      </c>
      <c r="W7306" t="s">
        <v>37</v>
      </c>
    </row>
    <row r="7307" spans="1:23" x14ac:dyDescent="0.25">
      <c r="A7307">
        <v>22905</v>
      </c>
      <c r="B7307" t="s">
        <v>6910</v>
      </c>
      <c r="C7307" s="1">
        <v>41498</v>
      </c>
      <c r="D7307" s="1">
        <v>41502</v>
      </c>
      <c r="E7307" t="s">
        <v>95</v>
      </c>
      <c r="F7307" t="s">
        <v>6171</v>
      </c>
      <c r="G7307" t="s">
        <v>6172</v>
      </c>
      <c r="H7307" t="s">
        <v>27</v>
      </c>
      <c r="I7307" t="s">
        <v>3629</v>
      </c>
      <c r="J7307" t="s">
        <v>2183</v>
      </c>
      <c r="K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 s="2">
        <v>0</v>
      </c>
      <c r="U7307">
        <v>46.71</v>
      </c>
      <c r="V7307">
        <v>192.06</v>
      </c>
      <c r="W7307" t="s">
        <v>103</v>
      </c>
    </row>
    <row r="7308" spans="1:23" x14ac:dyDescent="0.25">
      <c r="A7308">
        <v>32662</v>
      </c>
      <c r="B7308" t="s">
        <v>4380</v>
      </c>
      <c r="C7308" s="1">
        <v>41954</v>
      </c>
      <c r="D7308" s="1">
        <v>41955</v>
      </c>
      <c r="E7308" t="s">
        <v>53</v>
      </c>
      <c r="F7308" t="s">
        <v>4381</v>
      </c>
      <c r="G7308" t="s">
        <v>205</v>
      </c>
      <c r="H7308" t="s">
        <v>42</v>
      </c>
      <c r="I7308" t="s">
        <v>4382</v>
      </c>
      <c r="J7308" t="s">
        <v>3383</v>
      </c>
      <c r="K7308" t="s">
        <v>30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</v>
      </c>
      <c r="S7308">
        <v>6</v>
      </c>
      <c r="T7308" s="2">
        <v>0.2</v>
      </c>
      <c r="U7308">
        <v>46.69</v>
      </c>
      <c r="V7308">
        <v>-35.992800000000003</v>
      </c>
      <c r="W7308" t="s">
        <v>103</v>
      </c>
    </row>
    <row r="7309" spans="1:23" x14ac:dyDescent="0.25">
      <c r="A7309">
        <v>46670</v>
      </c>
      <c r="B7309" t="s">
        <v>15831</v>
      </c>
      <c r="C7309" s="1">
        <v>41012</v>
      </c>
      <c r="D7309" s="1">
        <v>41014</v>
      </c>
      <c r="E7309" t="s">
        <v>53</v>
      </c>
      <c r="F7309" t="s">
        <v>12415</v>
      </c>
      <c r="G7309" t="s">
        <v>5396</v>
      </c>
      <c r="H7309" t="s">
        <v>27</v>
      </c>
      <c r="I7309" t="s">
        <v>1244</v>
      </c>
      <c r="J7309" t="s">
        <v>1245</v>
      </c>
      <c r="K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 s="2">
        <v>0</v>
      </c>
      <c r="U7309">
        <v>46.69</v>
      </c>
      <c r="V7309">
        <v>85.44</v>
      </c>
      <c r="W7309" t="s">
        <v>61</v>
      </c>
    </row>
    <row r="7310" spans="1:23" x14ac:dyDescent="0.25">
      <c r="A7310">
        <v>49537</v>
      </c>
      <c r="B7310" t="s">
        <v>15832</v>
      </c>
      <c r="C7310" s="1">
        <v>40592</v>
      </c>
      <c r="D7310" s="1">
        <v>40594</v>
      </c>
      <c r="E7310" t="s">
        <v>53</v>
      </c>
      <c r="F7310" t="s">
        <v>15833</v>
      </c>
      <c r="G7310" t="s">
        <v>1977</v>
      </c>
      <c r="H7310" t="s">
        <v>65</v>
      </c>
      <c r="I7310" t="s">
        <v>5625</v>
      </c>
      <c r="J7310" t="s">
        <v>2535</v>
      </c>
      <c r="K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60000000000002</v>
      </c>
      <c r="S7310">
        <v>1</v>
      </c>
      <c r="T7310" s="2">
        <v>0</v>
      </c>
      <c r="U7310">
        <v>46.69</v>
      </c>
      <c r="V7310">
        <v>30.42</v>
      </c>
      <c r="W7310" t="s">
        <v>103</v>
      </c>
    </row>
    <row r="7311" spans="1:23" x14ac:dyDescent="0.25">
      <c r="A7311">
        <v>35765</v>
      </c>
      <c r="B7311" t="s">
        <v>15834</v>
      </c>
      <c r="C7311" s="1">
        <v>41968</v>
      </c>
      <c r="D7311" s="1">
        <v>41975</v>
      </c>
      <c r="E7311" t="s">
        <v>95</v>
      </c>
      <c r="F7311" t="s">
        <v>4397</v>
      </c>
      <c r="G7311" t="s">
        <v>4398</v>
      </c>
      <c r="H7311" t="s">
        <v>27</v>
      </c>
      <c r="I7311" t="s">
        <v>28</v>
      </c>
      <c r="J7311" t="s">
        <v>29</v>
      </c>
      <c r="K7311" t="s">
        <v>30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 s="2">
        <v>0.2</v>
      </c>
      <c r="U7311">
        <v>46.66</v>
      </c>
      <c r="V7311">
        <v>-16.078399999999998</v>
      </c>
      <c r="W7311" t="s">
        <v>114</v>
      </c>
    </row>
    <row r="7312" spans="1:23" x14ac:dyDescent="0.25">
      <c r="A7312">
        <v>3040</v>
      </c>
      <c r="B7312" t="s">
        <v>15835</v>
      </c>
      <c r="C7312" s="1">
        <v>41967</v>
      </c>
      <c r="D7312" s="1">
        <v>41969</v>
      </c>
      <c r="E7312" t="s">
        <v>53</v>
      </c>
      <c r="F7312" t="s">
        <v>8389</v>
      </c>
      <c r="G7312" t="s">
        <v>8390</v>
      </c>
      <c r="H7312" t="s">
        <v>27</v>
      </c>
      <c r="I7312" t="s">
        <v>15836</v>
      </c>
      <c r="J7312" t="s">
        <v>927</v>
      </c>
      <c r="K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2</v>
      </c>
      <c r="S7312">
        <v>9</v>
      </c>
      <c r="T7312" s="2">
        <v>0</v>
      </c>
      <c r="U7312">
        <v>46.65</v>
      </c>
      <c r="V7312">
        <v>32.58</v>
      </c>
      <c r="W7312" t="s">
        <v>103</v>
      </c>
    </row>
    <row r="7313" spans="1:23" x14ac:dyDescent="0.25">
      <c r="A7313">
        <v>16970</v>
      </c>
      <c r="B7313" t="s">
        <v>15838</v>
      </c>
      <c r="C7313" s="1">
        <v>40887</v>
      </c>
      <c r="D7313" s="1">
        <v>40892</v>
      </c>
      <c r="E7313" t="s">
        <v>95</v>
      </c>
      <c r="F7313" t="s">
        <v>8902</v>
      </c>
      <c r="G7313" t="s">
        <v>8903</v>
      </c>
      <c r="H7313" t="s">
        <v>65</v>
      </c>
      <c r="I7313" t="s">
        <v>1435</v>
      </c>
      <c r="J7313" t="s">
        <v>1363</v>
      </c>
      <c r="K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400000000001</v>
      </c>
      <c r="S7313">
        <v>8</v>
      </c>
      <c r="T7313" s="2">
        <v>0.15</v>
      </c>
      <c r="U7313">
        <v>46.65</v>
      </c>
      <c r="V7313">
        <v>-57.515999999999998</v>
      </c>
      <c r="W7313" t="s">
        <v>61</v>
      </c>
    </row>
    <row r="7314" spans="1:23" x14ac:dyDescent="0.25">
      <c r="A7314">
        <v>27051</v>
      </c>
      <c r="B7314" t="s">
        <v>15840</v>
      </c>
      <c r="C7314" s="1">
        <v>41417</v>
      </c>
      <c r="D7314" s="1">
        <v>41420</v>
      </c>
      <c r="E7314" t="s">
        <v>53</v>
      </c>
      <c r="F7314" t="s">
        <v>6458</v>
      </c>
      <c r="G7314" t="s">
        <v>6459</v>
      </c>
      <c r="H7314" t="s">
        <v>42</v>
      </c>
      <c r="I7314" t="s">
        <v>5505</v>
      </c>
      <c r="J7314" t="s">
        <v>1979</v>
      </c>
      <c r="K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 s="2">
        <v>0</v>
      </c>
      <c r="U7314">
        <v>46.65</v>
      </c>
      <c r="V7314">
        <v>42.96</v>
      </c>
      <c r="W7314" t="s">
        <v>37</v>
      </c>
    </row>
    <row r="7315" spans="1:23" x14ac:dyDescent="0.25">
      <c r="A7315">
        <v>25396</v>
      </c>
      <c r="B7315" t="s">
        <v>8326</v>
      </c>
      <c r="C7315" s="1">
        <v>41199</v>
      </c>
      <c r="D7315" s="1">
        <v>41204</v>
      </c>
      <c r="E7315" t="s">
        <v>95</v>
      </c>
      <c r="F7315" t="s">
        <v>645</v>
      </c>
      <c r="G7315" t="s">
        <v>646</v>
      </c>
      <c r="H7315" t="s">
        <v>27</v>
      </c>
      <c r="I7315" t="s">
        <v>303</v>
      </c>
      <c r="J7315" t="s">
        <v>57</v>
      </c>
      <c r="K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 s="2">
        <v>0.1</v>
      </c>
      <c r="U7315">
        <v>46.64</v>
      </c>
      <c r="V7315">
        <v>131.22900000000001</v>
      </c>
      <c r="W7315" t="s">
        <v>61</v>
      </c>
    </row>
    <row r="7316" spans="1:23" x14ac:dyDescent="0.25">
      <c r="A7316">
        <v>8069</v>
      </c>
      <c r="B7316" t="s">
        <v>15018</v>
      </c>
      <c r="C7316" s="1">
        <v>41927</v>
      </c>
      <c r="D7316" s="1">
        <v>41931</v>
      </c>
      <c r="E7316" t="s">
        <v>95</v>
      </c>
      <c r="F7316" t="s">
        <v>8105</v>
      </c>
      <c r="G7316" t="s">
        <v>8106</v>
      </c>
      <c r="H7316" t="s">
        <v>42</v>
      </c>
      <c r="I7316" t="s">
        <v>15019</v>
      </c>
      <c r="J7316" t="s">
        <v>927</v>
      </c>
      <c r="K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8</v>
      </c>
      <c r="S7316">
        <v>1</v>
      </c>
      <c r="T7316" s="2">
        <v>0</v>
      </c>
      <c r="U7316">
        <v>46.64</v>
      </c>
      <c r="V7316">
        <v>60.74</v>
      </c>
      <c r="W7316" t="s">
        <v>103</v>
      </c>
    </row>
    <row r="7317" spans="1:23" x14ac:dyDescent="0.25">
      <c r="A7317">
        <v>30308</v>
      </c>
      <c r="B7317" t="s">
        <v>15843</v>
      </c>
      <c r="C7317" s="1">
        <v>41848</v>
      </c>
      <c r="D7317" s="1">
        <v>41851</v>
      </c>
      <c r="E7317" t="s">
        <v>39</v>
      </c>
      <c r="F7317" t="s">
        <v>6926</v>
      </c>
      <c r="G7317" t="s">
        <v>6927</v>
      </c>
      <c r="H7317" t="s">
        <v>42</v>
      </c>
      <c r="I7317" t="s">
        <v>12554</v>
      </c>
      <c r="J7317" t="s">
        <v>57</v>
      </c>
      <c r="K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600000000001</v>
      </c>
      <c r="S7317">
        <v>2</v>
      </c>
      <c r="T7317" s="2">
        <v>0.4</v>
      </c>
      <c r="U7317">
        <v>46.63</v>
      </c>
      <c r="V7317">
        <v>-255.864</v>
      </c>
      <c r="W7317" t="s">
        <v>103</v>
      </c>
    </row>
    <row r="7318" spans="1:23" x14ac:dyDescent="0.25">
      <c r="A7318">
        <v>10869</v>
      </c>
      <c r="B7318" t="s">
        <v>8043</v>
      </c>
      <c r="C7318" s="1">
        <v>41558</v>
      </c>
      <c r="D7318" s="1">
        <v>41560</v>
      </c>
      <c r="E7318" t="s">
        <v>39</v>
      </c>
      <c r="F7318" t="s">
        <v>2087</v>
      </c>
      <c r="G7318" t="s">
        <v>2088</v>
      </c>
      <c r="H7318" t="s">
        <v>27</v>
      </c>
      <c r="I7318" t="s">
        <v>8044</v>
      </c>
      <c r="J7318" t="s">
        <v>335</v>
      </c>
      <c r="K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8</v>
      </c>
      <c r="S7318">
        <v>2</v>
      </c>
      <c r="T7318" s="2">
        <v>0</v>
      </c>
      <c r="U7318">
        <v>46.6</v>
      </c>
      <c r="V7318">
        <v>193.98</v>
      </c>
      <c r="W7318" t="s">
        <v>103</v>
      </c>
    </row>
    <row r="7319" spans="1:23" x14ac:dyDescent="0.25">
      <c r="A7319">
        <v>23333</v>
      </c>
      <c r="B7319" t="s">
        <v>15845</v>
      </c>
      <c r="C7319" s="1">
        <v>40872</v>
      </c>
      <c r="D7319" s="1">
        <v>40876</v>
      </c>
      <c r="E7319" t="s">
        <v>95</v>
      </c>
      <c r="F7319" t="s">
        <v>357</v>
      </c>
      <c r="G7319" t="s">
        <v>358</v>
      </c>
      <c r="H7319" t="s">
        <v>42</v>
      </c>
      <c r="I7319" t="s">
        <v>5602</v>
      </c>
      <c r="J7319" t="s">
        <v>623</v>
      </c>
      <c r="K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 s="2">
        <v>0.17</v>
      </c>
      <c r="U7319">
        <v>46.59</v>
      </c>
      <c r="V7319">
        <v>102.00749999999999</v>
      </c>
      <c r="W7319" t="s">
        <v>103</v>
      </c>
    </row>
    <row r="7320" spans="1:23" x14ac:dyDescent="0.25">
      <c r="A7320">
        <v>37270</v>
      </c>
      <c r="B7320" t="s">
        <v>15846</v>
      </c>
      <c r="C7320" s="1">
        <v>41268</v>
      </c>
      <c r="D7320" s="1">
        <v>41272</v>
      </c>
      <c r="E7320" t="s">
        <v>95</v>
      </c>
      <c r="F7320" t="s">
        <v>1407</v>
      </c>
      <c r="G7320" t="s">
        <v>1408</v>
      </c>
      <c r="H7320" t="s">
        <v>65</v>
      </c>
      <c r="I7320" t="s">
        <v>28</v>
      </c>
      <c r="J7320" t="s">
        <v>29</v>
      </c>
      <c r="K7320" t="s">
        <v>30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 s="2">
        <v>0</v>
      </c>
      <c r="U7320">
        <v>46.58</v>
      </c>
      <c r="V7320">
        <v>124.488</v>
      </c>
      <c r="W7320" t="s">
        <v>103</v>
      </c>
    </row>
    <row r="7321" spans="1:23" x14ac:dyDescent="0.25">
      <c r="A7321">
        <v>37813</v>
      </c>
      <c r="B7321" t="s">
        <v>15847</v>
      </c>
      <c r="C7321" s="1">
        <v>41898</v>
      </c>
      <c r="D7321" s="1">
        <v>41902</v>
      </c>
      <c r="E7321" t="s">
        <v>95</v>
      </c>
      <c r="F7321" t="s">
        <v>5141</v>
      </c>
      <c r="G7321" t="s">
        <v>5142</v>
      </c>
      <c r="H7321" t="s">
        <v>27</v>
      </c>
      <c r="I7321" t="s">
        <v>1281</v>
      </c>
      <c r="J7321" t="s">
        <v>108</v>
      </c>
      <c r="K7321" t="s">
        <v>30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 s="2">
        <v>0</v>
      </c>
      <c r="U7321">
        <v>46.58</v>
      </c>
      <c r="V7321">
        <v>105.98</v>
      </c>
      <c r="W7321" t="s">
        <v>103</v>
      </c>
    </row>
    <row r="7322" spans="1:23" x14ac:dyDescent="0.25">
      <c r="A7322">
        <v>43979</v>
      </c>
      <c r="B7322" t="s">
        <v>15848</v>
      </c>
      <c r="C7322" s="1">
        <v>41763</v>
      </c>
      <c r="D7322" s="1">
        <v>41765</v>
      </c>
      <c r="E7322" t="s">
        <v>39</v>
      </c>
      <c r="F7322" t="s">
        <v>15849</v>
      </c>
      <c r="G7322" t="s">
        <v>3416</v>
      </c>
      <c r="H7322" t="s">
        <v>27</v>
      </c>
      <c r="I7322" t="s">
        <v>15850</v>
      </c>
      <c r="J7322" t="s">
        <v>1379</v>
      </c>
      <c r="K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5000000000002</v>
      </c>
      <c r="S7322">
        <v>1</v>
      </c>
      <c r="T7322" s="2">
        <v>0</v>
      </c>
      <c r="U7322">
        <v>46.58</v>
      </c>
      <c r="V7322">
        <v>61.68</v>
      </c>
      <c r="W7322" t="s">
        <v>103</v>
      </c>
    </row>
    <row r="7323" spans="1:23" x14ac:dyDescent="0.25">
      <c r="A7323">
        <v>28039</v>
      </c>
      <c r="B7323" t="s">
        <v>15851</v>
      </c>
      <c r="C7323" s="1">
        <v>41913</v>
      </c>
      <c r="D7323" s="1">
        <v>41915</v>
      </c>
      <c r="E7323" t="s">
        <v>39</v>
      </c>
      <c r="F7323" t="s">
        <v>3796</v>
      </c>
      <c r="G7323" t="s">
        <v>3797</v>
      </c>
      <c r="H7323" t="s">
        <v>27</v>
      </c>
      <c r="I7323" t="s">
        <v>4393</v>
      </c>
      <c r="J7323" t="s">
        <v>2165</v>
      </c>
      <c r="K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 s="2">
        <v>0</v>
      </c>
      <c r="U7323">
        <v>46.57</v>
      </c>
      <c r="V7323">
        <v>7.35</v>
      </c>
      <c r="W7323" t="s">
        <v>61</v>
      </c>
    </row>
    <row r="7324" spans="1:23" x14ac:dyDescent="0.25">
      <c r="A7324">
        <v>16783</v>
      </c>
      <c r="B7324" t="s">
        <v>15852</v>
      </c>
      <c r="C7324" s="1">
        <v>41703</v>
      </c>
      <c r="D7324" s="1">
        <v>41708</v>
      </c>
      <c r="E7324" t="s">
        <v>95</v>
      </c>
      <c r="F7324" t="s">
        <v>4798</v>
      </c>
      <c r="G7324" t="s">
        <v>4799</v>
      </c>
      <c r="H7324" t="s">
        <v>65</v>
      </c>
      <c r="I7324" t="s">
        <v>2069</v>
      </c>
      <c r="J7324" t="s">
        <v>1363</v>
      </c>
      <c r="K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</v>
      </c>
      <c r="S7324">
        <v>7</v>
      </c>
      <c r="T7324" s="2">
        <v>0</v>
      </c>
      <c r="U7324">
        <v>46.56</v>
      </c>
      <c r="V7324">
        <v>97.44</v>
      </c>
      <c r="W7324" t="s">
        <v>103</v>
      </c>
    </row>
    <row r="7325" spans="1:23" x14ac:dyDescent="0.25">
      <c r="A7325">
        <v>39095</v>
      </c>
      <c r="B7325" t="s">
        <v>15855</v>
      </c>
      <c r="C7325" s="1">
        <v>41723</v>
      </c>
      <c r="D7325" s="1">
        <v>41726</v>
      </c>
      <c r="E7325" t="s">
        <v>53</v>
      </c>
      <c r="F7325" t="s">
        <v>419</v>
      </c>
      <c r="G7325" t="s">
        <v>420</v>
      </c>
      <c r="H7325" t="s">
        <v>42</v>
      </c>
      <c r="I7325" t="s">
        <v>28</v>
      </c>
      <c r="J7325" t="s">
        <v>29</v>
      </c>
      <c r="K7325" t="s">
        <v>30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 s="2">
        <v>0</v>
      </c>
      <c r="U7325">
        <v>46.56</v>
      </c>
      <c r="V7325">
        <v>136.2971</v>
      </c>
      <c r="W7325" t="s">
        <v>103</v>
      </c>
    </row>
    <row r="7326" spans="1:23" x14ac:dyDescent="0.25">
      <c r="A7326">
        <v>16632</v>
      </c>
      <c r="B7326" t="s">
        <v>15856</v>
      </c>
      <c r="C7326" s="1">
        <v>40760</v>
      </c>
      <c r="D7326" s="1">
        <v>40764</v>
      </c>
      <c r="E7326" t="s">
        <v>95</v>
      </c>
      <c r="F7326" t="s">
        <v>1641</v>
      </c>
      <c r="G7326" t="s">
        <v>1642</v>
      </c>
      <c r="H7326" t="s">
        <v>27</v>
      </c>
      <c r="I7326" t="s">
        <v>5452</v>
      </c>
      <c r="J7326" t="s">
        <v>5453</v>
      </c>
      <c r="K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 s="2">
        <v>0</v>
      </c>
      <c r="U7326">
        <v>46.55</v>
      </c>
      <c r="V7326">
        <v>31.32</v>
      </c>
      <c r="W7326" t="s">
        <v>103</v>
      </c>
    </row>
    <row r="7327" spans="1:23" x14ac:dyDescent="0.25">
      <c r="A7327">
        <v>19422</v>
      </c>
      <c r="B7327" t="s">
        <v>10122</v>
      </c>
      <c r="C7327" s="1">
        <v>41227</v>
      </c>
      <c r="D7327" s="1">
        <v>41231</v>
      </c>
      <c r="E7327" t="s">
        <v>95</v>
      </c>
      <c r="F7327" t="s">
        <v>1760</v>
      </c>
      <c r="G7327" t="s">
        <v>1761</v>
      </c>
      <c r="H7327" t="s">
        <v>65</v>
      </c>
      <c r="I7327" t="s">
        <v>10123</v>
      </c>
      <c r="J7327" t="s">
        <v>170</v>
      </c>
      <c r="K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200000000001</v>
      </c>
      <c r="S7327">
        <v>4</v>
      </c>
      <c r="T7327" s="2">
        <v>0.1</v>
      </c>
      <c r="U7327">
        <v>46.55</v>
      </c>
      <c r="V7327">
        <v>73.691999999999993</v>
      </c>
      <c r="W7327" t="s">
        <v>103</v>
      </c>
    </row>
    <row r="7328" spans="1:23" x14ac:dyDescent="0.25">
      <c r="A7328">
        <v>21698</v>
      </c>
      <c r="B7328" t="s">
        <v>15858</v>
      </c>
      <c r="C7328" s="1">
        <v>41412</v>
      </c>
      <c r="D7328" s="1">
        <v>41416</v>
      </c>
      <c r="E7328" t="s">
        <v>95</v>
      </c>
      <c r="F7328" t="s">
        <v>3210</v>
      </c>
      <c r="G7328" t="s">
        <v>3211</v>
      </c>
      <c r="H7328" t="s">
        <v>27</v>
      </c>
      <c r="I7328" t="s">
        <v>3515</v>
      </c>
      <c r="J7328" t="s">
        <v>3515</v>
      </c>
      <c r="K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</v>
      </c>
      <c r="S7328">
        <v>3</v>
      </c>
      <c r="T7328" s="2">
        <v>0.2</v>
      </c>
      <c r="U7328">
        <v>46.55</v>
      </c>
      <c r="V7328">
        <v>4.266</v>
      </c>
      <c r="W7328" t="s">
        <v>103</v>
      </c>
    </row>
    <row r="7329" spans="1:23" x14ac:dyDescent="0.25">
      <c r="A7329">
        <v>20082</v>
      </c>
      <c r="B7329" t="s">
        <v>8989</v>
      </c>
      <c r="C7329" s="1">
        <v>41869</v>
      </c>
      <c r="D7329" s="1">
        <v>41872</v>
      </c>
      <c r="E7329" t="s">
        <v>39</v>
      </c>
      <c r="F7329" t="s">
        <v>3587</v>
      </c>
      <c r="G7329" t="s">
        <v>3588</v>
      </c>
      <c r="H7329" t="s">
        <v>27</v>
      </c>
      <c r="I7329" t="s">
        <v>8990</v>
      </c>
      <c r="J7329" t="s">
        <v>170</v>
      </c>
      <c r="K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 s="2">
        <v>0</v>
      </c>
      <c r="U7329">
        <v>46.54</v>
      </c>
      <c r="V7329">
        <v>7.56</v>
      </c>
      <c r="W7329" t="s">
        <v>37</v>
      </c>
    </row>
    <row r="7330" spans="1:23" x14ac:dyDescent="0.25">
      <c r="A7330">
        <v>37729</v>
      </c>
      <c r="B7330" t="s">
        <v>15861</v>
      </c>
      <c r="C7330" s="1">
        <v>40850</v>
      </c>
      <c r="D7330" s="1">
        <v>40854</v>
      </c>
      <c r="E7330" t="s">
        <v>95</v>
      </c>
      <c r="F7330" t="s">
        <v>9930</v>
      </c>
      <c r="G7330" t="s">
        <v>9931</v>
      </c>
      <c r="H7330" t="s">
        <v>27</v>
      </c>
      <c r="I7330" t="s">
        <v>3267</v>
      </c>
      <c r="J7330" t="s">
        <v>119</v>
      </c>
      <c r="K7330" t="s">
        <v>3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 s="2">
        <v>0.2</v>
      </c>
      <c r="U7330">
        <v>46.54</v>
      </c>
      <c r="V7330">
        <v>-51.293999999999997</v>
      </c>
      <c r="W7330" t="s">
        <v>61</v>
      </c>
    </row>
    <row r="7331" spans="1:23" x14ac:dyDescent="0.25">
      <c r="A7331">
        <v>7229</v>
      </c>
      <c r="B7331" t="s">
        <v>15862</v>
      </c>
      <c r="C7331" s="1">
        <v>41780</v>
      </c>
      <c r="D7331" s="1">
        <v>41781</v>
      </c>
      <c r="E7331" t="s">
        <v>53</v>
      </c>
      <c r="F7331" t="s">
        <v>579</v>
      </c>
      <c r="G7331" t="s">
        <v>580</v>
      </c>
      <c r="H7331" t="s">
        <v>65</v>
      </c>
      <c r="I7331" t="s">
        <v>7215</v>
      </c>
      <c r="J7331" t="s">
        <v>1012</v>
      </c>
      <c r="K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9</v>
      </c>
      <c r="S7331">
        <v>5</v>
      </c>
      <c r="T7331" s="2">
        <v>0</v>
      </c>
      <c r="U7331">
        <v>46.53</v>
      </c>
      <c r="V7331">
        <v>40.5</v>
      </c>
      <c r="W7331" t="s">
        <v>103</v>
      </c>
    </row>
    <row r="7332" spans="1:23" x14ac:dyDescent="0.25">
      <c r="A7332">
        <v>7573</v>
      </c>
      <c r="B7332" t="s">
        <v>8415</v>
      </c>
      <c r="C7332" s="1">
        <v>41915</v>
      </c>
      <c r="D7332" s="1">
        <v>41916</v>
      </c>
      <c r="E7332" t="s">
        <v>53</v>
      </c>
      <c r="F7332" t="s">
        <v>8416</v>
      </c>
      <c r="G7332" t="s">
        <v>2204</v>
      </c>
      <c r="H7332" t="s">
        <v>65</v>
      </c>
      <c r="I7332" t="s">
        <v>8417</v>
      </c>
      <c r="J7332" t="s">
        <v>927</v>
      </c>
      <c r="K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4</v>
      </c>
      <c r="S7332">
        <v>3</v>
      </c>
      <c r="T7332" s="2">
        <v>0</v>
      </c>
      <c r="U7332">
        <v>46.53</v>
      </c>
      <c r="V7332">
        <v>51.78</v>
      </c>
      <c r="W7332" t="s">
        <v>103</v>
      </c>
    </row>
    <row r="7333" spans="1:23" x14ac:dyDescent="0.25">
      <c r="A7333">
        <v>14082</v>
      </c>
      <c r="B7333" t="s">
        <v>2683</v>
      </c>
      <c r="C7333" s="1">
        <v>41124</v>
      </c>
      <c r="D7333" s="1">
        <v>41128</v>
      </c>
      <c r="E7333" t="s">
        <v>95</v>
      </c>
      <c r="F7333" t="s">
        <v>809</v>
      </c>
      <c r="G7333" t="s">
        <v>810</v>
      </c>
      <c r="H7333" t="s">
        <v>27</v>
      </c>
      <c r="I7333" t="s">
        <v>2684</v>
      </c>
      <c r="J7333" t="s">
        <v>934</v>
      </c>
      <c r="K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 s="2">
        <v>0</v>
      </c>
      <c r="U7333">
        <v>46.52</v>
      </c>
      <c r="V7333">
        <v>93.15</v>
      </c>
      <c r="W7333" t="s">
        <v>103</v>
      </c>
    </row>
    <row r="7334" spans="1:23" x14ac:dyDescent="0.25">
      <c r="A7334">
        <v>36476</v>
      </c>
      <c r="B7334" t="s">
        <v>15866</v>
      </c>
      <c r="C7334" s="1">
        <v>41012</v>
      </c>
      <c r="D7334" s="1">
        <v>41018</v>
      </c>
      <c r="E7334" t="s">
        <v>95</v>
      </c>
      <c r="F7334" t="s">
        <v>3860</v>
      </c>
      <c r="G7334" t="s">
        <v>3861</v>
      </c>
      <c r="H7334" t="s">
        <v>42</v>
      </c>
      <c r="I7334" t="s">
        <v>266</v>
      </c>
      <c r="J7334" t="s">
        <v>108</v>
      </c>
      <c r="K7334" t="s">
        <v>30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 s="2">
        <v>0.2</v>
      </c>
      <c r="U7334">
        <v>46.52</v>
      </c>
      <c r="V7334">
        <v>19.3932</v>
      </c>
      <c r="W7334" t="s">
        <v>114</v>
      </c>
    </row>
    <row r="7335" spans="1:23" x14ac:dyDescent="0.25">
      <c r="A7335">
        <v>25957</v>
      </c>
      <c r="B7335" t="s">
        <v>15867</v>
      </c>
      <c r="C7335" s="1">
        <v>40906</v>
      </c>
      <c r="D7335" s="1">
        <v>40911</v>
      </c>
      <c r="E7335" t="s">
        <v>95</v>
      </c>
      <c r="F7335" t="s">
        <v>10930</v>
      </c>
      <c r="G7335" t="s">
        <v>10931</v>
      </c>
      <c r="H7335" t="s">
        <v>42</v>
      </c>
      <c r="I7335" t="s">
        <v>1065</v>
      </c>
      <c r="J7335" t="s">
        <v>1065</v>
      </c>
      <c r="K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 s="2">
        <v>7.0000000000000007E-2</v>
      </c>
      <c r="U7335">
        <v>46.51</v>
      </c>
      <c r="V7335">
        <v>445.38959999999997</v>
      </c>
      <c r="W7335" t="s">
        <v>61</v>
      </c>
    </row>
    <row r="7336" spans="1:23" x14ac:dyDescent="0.25">
      <c r="A7336">
        <v>5688</v>
      </c>
      <c r="B7336" t="s">
        <v>15868</v>
      </c>
      <c r="C7336" s="1">
        <v>41916</v>
      </c>
      <c r="D7336" s="1">
        <v>41921</v>
      </c>
      <c r="E7336" t="s">
        <v>95</v>
      </c>
      <c r="F7336" t="s">
        <v>1940</v>
      </c>
      <c r="G7336" t="s">
        <v>1941</v>
      </c>
      <c r="H7336" t="s">
        <v>42</v>
      </c>
      <c r="I7336" t="s">
        <v>927</v>
      </c>
      <c r="J7336" t="s">
        <v>927</v>
      </c>
      <c r="K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 s="2">
        <v>0.2</v>
      </c>
      <c r="U7336">
        <v>46.48</v>
      </c>
      <c r="V7336">
        <v>-124.664</v>
      </c>
      <c r="W7336" t="s">
        <v>61</v>
      </c>
    </row>
    <row r="7337" spans="1:23" x14ac:dyDescent="0.25">
      <c r="A7337">
        <v>14152</v>
      </c>
      <c r="B7337" t="s">
        <v>11796</v>
      </c>
      <c r="C7337" s="1">
        <v>41836</v>
      </c>
      <c r="D7337" s="1">
        <v>41840</v>
      </c>
      <c r="E7337" t="s">
        <v>39</v>
      </c>
      <c r="F7337" t="s">
        <v>5749</v>
      </c>
      <c r="G7337" t="s">
        <v>4241</v>
      </c>
      <c r="H7337" t="s">
        <v>65</v>
      </c>
      <c r="I7337" t="s">
        <v>5975</v>
      </c>
      <c r="J7337" t="s">
        <v>5976</v>
      </c>
      <c r="K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4</v>
      </c>
      <c r="S7337">
        <v>8</v>
      </c>
      <c r="T7337" s="2">
        <v>0</v>
      </c>
      <c r="U7337">
        <v>46.47</v>
      </c>
      <c r="V7337">
        <v>38.880000000000003</v>
      </c>
      <c r="W7337" t="s">
        <v>103</v>
      </c>
    </row>
    <row r="7338" spans="1:23" x14ac:dyDescent="0.25">
      <c r="A7338">
        <v>32414</v>
      </c>
      <c r="B7338" t="s">
        <v>13252</v>
      </c>
      <c r="C7338" s="1">
        <v>41156</v>
      </c>
      <c r="D7338" s="1">
        <v>41160</v>
      </c>
      <c r="E7338" t="s">
        <v>95</v>
      </c>
      <c r="F7338" t="s">
        <v>4538</v>
      </c>
      <c r="G7338" t="s">
        <v>4539</v>
      </c>
      <c r="H7338" t="s">
        <v>27</v>
      </c>
      <c r="I7338" t="s">
        <v>3301</v>
      </c>
      <c r="J7338" t="s">
        <v>570</v>
      </c>
      <c r="K7338" t="s">
        <v>30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 s="2">
        <v>0</v>
      </c>
      <c r="U7338">
        <v>46.47</v>
      </c>
      <c r="V7338">
        <v>137.15100000000001</v>
      </c>
      <c r="W7338" t="s">
        <v>103</v>
      </c>
    </row>
    <row r="7339" spans="1:23" x14ac:dyDescent="0.25">
      <c r="A7339">
        <v>49930</v>
      </c>
      <c r="B7339" t="s">
        <v>15873</v>
      </c>
      <c r="C7339" s="1">
        <v>41158</v>
      </c>
      <c r="D7339" s="1">
        <v>41160</v>
      </c>
      <c r="E7339" t="s">
        <v>53</v>
      </c>
      <c r="F7339" t="s">
        <v>7099</v>
      </c>
      <c r="G7339" t="s">
        <v>1682</v>
      </c>
      <c r="H7339" t="s">
        <v>42</v>
      </c>
      <c r="I7339" t="s">
        <v>7373</v>
      </c>
      <c r="J7339" t="s">
        <v>7373</v>
      </c>
      <c r="K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 s="2">
        <v>0</v>
      </c>
      <c r="U7339">
        <v>46.47</v>
      </c>
      <c r="V7339">
        <v>18.690000000000001</v>
      </c>
      <c r="W7339" t="s">
        <v>103</v>
      </c>
    </row>
    <row r="7340" spans="1:23" x14ac:dyDescent="0.25">
      <c r="A7340">
        <v>11619</v>
      </c>
      <c r="B7340" t="s">
        <v>15874</v>
      </c>
      <c r="C7340" s="1">
        <v>41457</v>
      </c>
      <c r="D7340" s="1">
        <v>41462</v>
      </c>
      <c r="E7340" t="s">
        <v>95</v>
      </c>
      <c r="F7340" t="s">
        <v>1143</v>
      </c>
      <c r="G7340" t="s">
        <v>1144</v>
      </c>
      <c r="H7340" t="s">
        <v>42</v>
      </c>
      <c r="I7340" t="s">
        <v>558</v>
      </c>
      <c r="J7340" t="s">
        <v>335</v>
      </c>
      <c r="K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 s="2">
        <v>0.1</v>
      </c>
      <c r="U7340">
        <v>46.46</v>
      </c>
      <c r="V7340">
        <v>194.00399999999999</v>
      </c>
      <c r="W7340" t="s">
        <v>61</v>
      </c>
    </row>
    <row r="7341" spans="1:23" x14ac:dyDescent="0.25">
      <c r="A7341">
        <v>16086</v>
      </c>
      <c r="B7341" t="s">
        <v>15875</v>
      </c>
      <c r="C7341" s="1">
        <v>41836</v>
      </c>
      <c r="D7341" s="1">
        <v>41839</v>
      </c>
      <c r="E7341" t="s">
        <v>39</v>
      </c>
      <c r="F7341" t="s">
        <v>719</v>
      </c>
      <c r="G7341" t="s">
        <v>720</v>
      </c>
      <c r="H7341" t="s">
        <v>27</v>
      </c>
      <c r="I7341" t="s">
        <v>66</v>
      </c>
      <c r="J7341" t="s">
        <v>66</v>
      </c>
      <c r="K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 s="2">
        <v>0.2</v>
      </c>
      <c r="U7341">
        <v>46.45</v>
      </c>
      <c r="V7341">
        <v>240.108</v>
      </c>
      <c r="W7341" t="s">
        <v>37</v>
      </c>
    </row>
    <row r="7342" spans="1:23" x14ac:dyDescent="0.25">
      <c r="A7342">
        <v>34379</v>
      </c>
      <c r="B7342" t="s">
        <v>15876</v>
      </c>
      <c r="C7342" s="1">
        <v>41787</v>
      </c>
      <c r="D7342" s="1">
        <v>41793</v>
      </c>
      <c r="E7342" t="s">
        <v>95</v>
      </c>
      <c r="F7342" t="s">
        <v>4727</v>
      </c>
      <c r="G7342" t="s">
        <v>525</v>
      </c>
      <c r="H7342" t="s">
        <v>65</v>
      </c>
      <c r="I7342" t="s">
        <v>4596</v>
      </c>
      <c r="J7342" t="s">
        <v>178</v>
      </c>
      <c r="K7342" t="s">
        <v>30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 s="2">
        <v>0</v>
      </c>
      <c r="U7342">
        <v>46.45</v>
      </c>
      <c r="V7342">
        <v>134.99250000000001</v>
      </c>
      <c r="W7342" t="s">
        <v>61</v>
      </c>
    </row>
    <row r="7343" spans="1:23" x14ac:dyDescent="0.25">
      <c r="A7343">
        <v>50686</v>
      </c>
      <c r="B7343" t="s">
        <v>15877</v>
      </c>
      <c r="C7343" s="1">
        <v>41884</v>
      </c>
      <c r="D7343" s="1">
        <v>41885</v>
      </c>
      <c r="E7343" t="s">
        <v>24</v>
      </c>
      <c r="F7343" t="s">
        <v>1039</v>
      </c>
      <c r="G7343" t="s">
        <v>1040</v>
      </c>
      <c r="H7343" t="s">
        <v>27</v>
      </c>
      <c r="I7343" t="s">
        <v>629</v>
      </c>
      <c r="J7343" t="s">
        <v>630</v>
      </c>
      <c r="K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 s="2">
        <v>0</v>
      </c>
      <c r="U7343">
        <v>46.45</v>
      </c>
      <c r="V7343">
        <v>195.12</v>
      </c>
      <c r="W7343" t="s">
        <v>103</v>
      </c>
    </row>
    <row r="7344" spans="1:23" x14ac:dyDescent="0.25">
      <c r="A7344">
        <v>24198</v>
      </c>
      <c r="B7344" t="s">
        <v>15879</v>
      </c>
      <c r="C7344" s="1">
        <v>40865</v>
      </c>
      <c r="D7344" s="1">
        <v>40872</v>
      </c>
      <c r="E7344" t="s">
        <v>95</v>
      </c>
      <c r="F7344" t="s">
        <v>2538</v>
      </c>
      <c r="G7344" t="s">
        <v>1648</v>
      </c>
      <c r="H7344" t="s">
        <v>27</v>
      </c>
      <c r="I7344" t="s">
        <v>3040</v>
      </c>
      <c r="J7344" t="s">
        <v>3040</v>
      </c>
      <c r="K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 s="2">
        <v>0.3</v>
      </c>
      <c r="U7344">
        <v>46.43</v>
      </c>
      <c r="V7344">
        <v>255.79499999999999</v>
      </c>
      <c r="W7344" t="s">
        <v>61</v>
      </c>
    </row>
    <row r="7345" spans="1:23" x14ac:dyDescent="0.25">
      <c r="A7345">
        <v>11474</v>
      </c>
      <c r="B7345" t="s">
        <v>15880</v>
      </c>
      <c r="C7345" s="1">
        <v>40849</v>
      </c>
      <c r="D7345" s="1">
        <v>40855</v>
      </c>
      <c r="E7345" t="s">
        <v>95</v>
      </c>
      <c r="F7345" t="s">
        <v>5434</v>
      </c>
      <c r="G7345" t="s">
        <v>5435</v>
      </c>
      <c r="H7345" t="s">
        <v>65</v>
      </c>
      <c r="I7345" t="s">
        <v>1000</v>
      </c>
      <c r="J7345" t="s">
        <v>1000</v>
      </c>
      <c r="K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 s="2">
        <v>0</v>
      </c>
      <c r="U7345">
        <v>46.42</v>
      </c>
      <c r="V7345">
        <v>25.95</v>
      </c>
      <c r="W7345" t="s">
        <v>61</v>
      </c>
    </row>
    <row r="7346" spans="1:23" x14ac:dyDescent="0.25">
      <c r="A7346">
        <v>5659</v>
      </c>
      <c r="B7346" t="s">
        <v>15881</v>
      </c>
      <c r="C7346" s="1">
        <v>41463</v>
      </c>
      <c r="D7346" s="1">
        <v>41470</v>
      </c>
      <c r="E7346" t="s">
        <v>95</v>
      </c>
      <c r="F7346" t="s">
        <v>2771</v>
      </c>
      <c r="G7346" t="s">
        <v>2658</v>
      </c>
      <c r="H7346" t="s">
        <v>65</v>
      </c>
      <c r="I7346" t="s">
        <v>2310</v>
      </c>
      <c r="J7346" t="s">
        <v>2311</v>
      </c>
      <c r="K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4</v>
      </c>
      <c r="S7346">
        <v>3</v>
      </c>
      <c r="T7346" s="2">
        <v>0</v>
      </c>
      <c r="U7346">
        <v>46.42</v>
      </c>
      <c r="V7346">
        <v>58.56</v>
      </c>
      <c r="W7346" t="s">
        <v>114</v>
      </c>
    </row>
    <row r="7347" spans="1:23" x14ac:dyDescent="0.25">
      <c r="A7347">
        <v>21078</v>
      </c>
      <c r="B7347" t="s">
        <v>10526</v>
      </c>
      <c r="C7347" s="1">
        <v>40848</v>
      </c>
      <c r="D7347" s="1">
        <v>40849</v>
      </c>
      <c r="E7347" t="s">
        <v>53</v>
      </c>
      <c r="F7347" t="s">
        <v>10468</v>
      </c>
      <c r="G7347" t="s">
        <v>10469</v>
      </c>
      <c r="H7347" t="s">
        <v>27</v>
      </c>
      <c r="I7347" t="s">
        <v>3515</v>
      </c>
      <c r="J7347" t="s">
        <v>3515</v>
      </c>
      <c r="K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 s="2">
        <v>0.5</v>
      </c>
      <c r="U7347">
        <v>46.41</v>
      </c>
      <c r="V7347">
        <v>-394.875</v>
      </c>
      <c r="W7347" t="s">
        <v>37</v>
      </c>
    </row>
    <row r="7348" spans="1:23" x14ac:dyDescent="0.25">
      <c r="A7348">
        <v>32433</v>
      </c>
      <c r="B7348" t="s">
        <v>15882</v>
      </c>
      <c r="C7348" s="1">
        <v>41591</v>
      </c>
      <c r="D7348" s="1">
        <v>41594</v>
      </c>
      <c r="E7348" t="s">
        <v>39</v>
      </c>
      <c r="F7348" t="s">
        <v>2480</v>
      </c>
      <c r="G7348" t="s">
        <v>2481</v>
      </c>
      <c r="H7348" t="s">
        <v>42</v>
      </c>
      <c r="I7348" t="s">
        <v>15883</v>
      </c>
      <c r="J7348" t="s">
        <v>1832</v>
      </c>
      <c r="K7348" t="s">
        <v>3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 s="2">
        <v>0</v>
      </c>
      <c r="U7348">
        <v>46.41</v>
      </c>
      <c r="V7348">
        <v>129.38399999999999</v>
      </c>
      <c r="W7348" t="s">
        <v>103</v>
      </c>
    </row>
    <row r="7349" spans="1:23" x14ac:dyDescent="0.25">
      <c r="A7349">
        <v>15711</v>
      </c>
      <c r="B7349" t="s">
        <v>15886</v>
      </c>
      <c r="C7349" s="1">
        <v>41552</v>
      </c>
      <c r="D7349" s="1">
        <v>41556</v>
      </c>
      <c r="E7349" t="s">
        <v>95</v>
      </c>
      <c r="F7349" t="s">
        <v>1374</v>
      </c>
      <c r="G7349" t="s">
        <v>1375</v>
      </c>
      <c r="H7349" t="s">
        <v>27</v>
      </c>
      <c r="I7349" t="s">
        <v>15887</v>
      </c>
      <c r="J7349" t="s">
        <v>3713</v>
      </c>
      <c r="K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700000000001</v>
      </c>
      <c r="S7349">
        <v>1</v>
      </c>
      <c r="T7349" s="2">
        <v>0.1</v>
      </c>
      <c r="U7349">
        <v>46.39</v>
      </c>
      <c r="V7349">
        <v>-14.042999999999999</v>
      </c>
      <c r="W7349" t="s">
        <v>61</v>
      </c>
    </row>
    <row r="7350" spans="1:23" x14ac:dyDescent="0.25">
      <c r="A7350">
        <v>46349</v>
      </c>
      <c r="B7350" t="s">
        <v>15888</v>
      </c>
      <c r="C7350" s="1">
        <v>41472</v>
      </c>
      <c r="D7350" s="1">
        <v>41474</v>
      </c>
      <c r="E7350" t="s">
        <v>39</v>
      </c>
      <c r="F7350" t="s">
        <v>15889</v>
      </c>
      <c r="G7350" t="s">
        <v>2013</v>
      </c>
      <c r="H7350" t="s">
        <v>42</v>
      </c>
      <c r="I7350" t="s">
        <v>7373</v>
      </c>
      <c r="J7350" t="s">
        <v>7373</v>
      </c>
      <c r="K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 s="2">
        <v>0</v>
      </c>
      <c r="U7350">
        <v>46.39</v>
      </c>
      <c r="V7350">
        <v>3.69</v>
      </c>
      <c r="W7350" t="s">
        <v>37</v>
      </c>
    </row>
    <row r="7351" spans="1:23" x14ac:dyDescent="0.25">
      <c r="A7351">
        <v>7927</v>
      </c>
      <c r="B7351" t="s">
        <v>15890</v>
      </c>
      <c r="C7351" s="1">
        <v>40619</v>
      </c>
      <c r="D7351" s="1">
        <v>40620</v>
      </c>
      <c r="E7351" t="s">
        <v>53</v>
      </c>
      <c r="F7351" t="s">
        <v>1999</v>
      </c>
      <c r="G7351" t="s">
        <v>2000</v>
      </c>
      <c r="H7351" t="s">
        <v>27</v>
      </c>
      <c r="I7351" t="s">
        <v>1852</v>
      </c>
      <c r="J7351" t="s">
        <v>246</v>
      </c>
      <c r="K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 s="2">
        <v>0</v>
      </c>
      <c r="U7351">
        <v>46.39</v>
      </c>
      <c r="V7351">
        <v>149.63999999999999</v>
      </c>
      <c r="W7351" t="s">
        <v>103</v>
      </c>
    </row>
    <row r="7352" spans="1:23" x14ac:dyDescent="0.25">
      <c r="A7352">
        <v>14735</v>
      </c>
      <c r="B7352" t="s">
        <v>15892</v>
      </c>
      <c r="C7352" s="1">
        <v>41229</v>
      </c>
      <c r="D7352" s="1">
        <v>41231</v>
      </c>
      <c r="E7352" t="s">
        <v>39</v>
      </c>
      <c r="F7352" t="s">
        <v>2810</v>
      </c>
      <c r="G7352" t="s">
        <v>2811</v>
      </c>
      <c r="H7352" t="s">
        <v>65</v>
      </c>
      <c r="I7352" t="s">
        <v>14805</v>
      </c>
      <c r="J7352" t="s">
        <v>1368</v>
      </c>
      <c r="K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8</v>
      </c>
      <c r="S7352">
        <v>8</v>
      </c>
      <c r="T7352" s="2">
        <v>0</v>
      </c>
      <c r="U7352">
        <v>46.38</v>
      </c>
      <c r="V7352">
        <v>21.12</v>
      </c>
      <c r="W7352" t="s">
        <v>103</v>
      </c>
    </row>
    <row r="7353" spans="1:23" x14ac:dyDescent="0.25">
      <c r="A7353">
        <v>30434</v>
      </c>
      <c r="B7353" t="s">
        <v>15895</v>
      </c>
      <c r="C7353" s="1">
        <v>41877</v>
      </c>
      <c r="D7353" s="1">
        <v>41880</v>
      </c>
      <c r="E7353" t="s">
        <v>53</v>
      </c>
      <c r="F7353" t="s">
        <v>4972</v>
      </c>
      <c r="G7353" t="s">
        <v>4973</v>
      </c>
      <c r="H7353" t="s">
        <v>42</v>
      </c>
      <c r="I7353" t="s">
        <v>2677</v>
      </c>
      <c r="J7353" t="s">
        <v>563</v>
      </c>
      <c r="K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 s="2">
        <v>0.6</v>
      </c>
      <c r="U7353">
        <v>46.37</v>
      </c>
      <c r="V7353">
        <v>-158.208</v>
      </c>
      <c r="W7353" t="s">
        <v>103</v>
      </c>
    </row>
    <row r="7354" spans="1:23" x14ac:dyDescent="0.25">
      <c r="A7354">
        <v>9220</v>
      </c>
      <c r="B7354" t="s">
        <v>15897</v>
      </c>
      <c r="C7354" s="1">
        <v>41764</v>
      </c>
      <c r="D7354" s="1">
        <v>41770</v>
      </c>
      <c r="E7354" t="s">
        <v>95</v>
      </c>
      <c r="F7354" t="s">
        <v>5984</v>
      </c>
      <c r="G7354" t="s">
        <v>5985</v>
      </c>
      <c r="H7354" t="s">
        <v>27</v>
      </c>
      <c r="I7354" t="s">
        <v>4819</v>
      </c>
      <c r="J7354" t="s">
        <v>4819</v>
      </c>
      <c r="K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 s="2">
        <v>0</v>
      </c>
      <c r="U7354">
        <v>46.36</v>
      </c>
      <c r="V7354">
        <v>171.36</v>
      </c>
      <c r="W7354" t="s">
        <v>114</v>
      </c>
    </row>
    <row r="7355" spans="1:23" x14ac:dyDescent="0.25">
      <c r="A7355">
        <v>31041</v>
      </c>
      <c r="B7355" t="s">
        <v>15899</v>
      </c>
      <c r="C7355" s="1">
        <v>41348</v>
      </c>
      <c r="D7355" s="1">
        <v>41353</v>
      </c>
      <c r="E7355" t="s">
        <v>95</v>
      </c>
      <c r="F7355" t="s">
        <v>2347</v>
      </c>
      <c r="G7355" t="s">
        <v>2348</v>
      </c>
      <c r="H7355" t="s">
        <v>27</v>
      </c>
      <c r="I7355" t="s">
        <v>675</v>
      </c>
      <c r="J7355" t="s">
        <v>44</v>
      </c>
      <c r="K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 s="2">
        <v>0</v>
      </c>
      <c r="U7355">
        <v>46.34</v>
      </c>
      <c r="V7355">
        <v>666.48</v>
      </c>
      <c r="W7355" t="s">
        <v>61</v>
      </c>
    </row>
    <row r="7356" spans="1:23" x14ac:dyDescent="0.25">
      <c r="A7356">
        <v>21536</v>
      </c>
      <c r="B7356" t="s">
        <v>15901</v>
      </c>
      <c r="C7356" s="1">
        <v>41872</v>
      </c>
      <c r="D7356" s="1">
        <v>41876</v>
      </c>
      <c r="E7356" t="s">
        <v>95</v>
      </c>
      <c r="F7356" t="s">
        <v>710</v>
      </c>
      <c r="G7356" t="s">
        <v>711</v>
      </c>
      <c r="H7356" t="s">
        <v>27</v>
      </c>
      <c r="I7356" t="s">
        <v>43</v>
      </c>
      <c r="J7356" t="s">
        <v>44</v>
      </c>
      <c r="K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</v>
      </c>
      <c r="S7356">
        <v>5</v>
      </c>
      <c r="T7356" s="2">
        <v>0.1</v>
      </c>
      <c r="U7356">
        <v>46.31</v>
      </c>
      <c r="V7356">
        <v>8.0399999999999991</v>
      </c>
      <c r="W7356" t="s">
        <v>103</v>
      </c>
    </row>
    <row r="7357" spans="1:23" x14ac:dyDescent="0.25">
      <c r="A7357">
        <v>19722</v>
      </c>
      <c r="B7357" t="s">
        <v>15903</v>
      </c>
      <c r="C7357" s="1">
        <v>41817</v>
      </c>
      <c r="D7357" s="1">
        <v>41819</v>
      </c>
      <c r="E7357" t="s">
        <v>39</v>
      </c>
      <c r="F7357" t="s">
        <v>2033</v>
      </c>
      <c r="G7357" t="s">
        <v>2034</v>
      </c>
      <c r="H7357" t="s">
        <v>42</v>
      </c>
      <c r="I7357" t="s">
        <v>11023</v>
      </c>
      <c r="J7357" t="s">
        <v>335</v>
      </c>
      <c r="K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 s="2">
        <v>0</v>
      </c>
      <c r="U7357">
        <v>46.3</v>
      </c>
      <c r="V7357">
        <v>23.76</v>
      </c>
      <c r="W7357" t="s">
        <v>37</v>
      </c>
    </row>
    <row r="7358" spans="1:23" x14ac:dyDescent="0.25">
      <c r="A7358">
        <v>20564</v>
      </c>
      <c r="B7358" t="s">
        <v>15906</v>
      </c>
      <c r="C7358" s="1">
        <v>40576</v>
      </c>
      <c r="D7358" s="1">
        <v>40578</v>
      </c>
      <c r="E7358" t="s">
        <v>39</v>
      </c>
      <c r="F7358" t="s">
        <v>5155</v>
      </c>
      <c r="G7358" t="s">
        <v>5156</v>
      </c>
      <c r="H7358" t="s">
        <v>42</v>
      </c>
      <c r="I7358" t="s">
        <v>884</v>
      </c>
      <c r="J7358" t="s">
        <v>884</v>
      </c>
      <c r="K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9</v>
      </c>
      <c r="S7358">
        <v>1</v>
      </c>
      <c r="T7358" s="2">
        <v>0.27</v>
      </c>
      <c r="U7358">
        <v>46.3</v>
      </c>
      <c r="V7358">
        <v>-109.9365</v>
      </c>
      <c r="W7358" t="s">
        <v>61</v>
      </c>
    </row>
    <row r="7359" spans="1:23" x14ac:dyDescent="0.25">
      <c r="A7359">
        <v>27458</v>
      </c>
      <c r="B7359" t="s">
        <v>13553</v>
      </c>
      <c r="C7359" s="1">
        <v>41526</v>
      </c>
      <c r="D7359" s="1">
        <v>41532</v>
      </c>
      <c r="E7359" t="s">
        <v>95</v>
      </c>
      <c r="F7359" t="s">
        <v>381</v>
      </c>
      <c r="G7359" t="s">
        <v>382</v>
      </c>
      <c r="H7359" t="s">
        <v>42</v>
      </c>
      <c r="I7359" t="s">
        <v>13554</v>
      </c>
      <c r="J7359" t="s">
        <v>582</v>
      </c>
      <c r="K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 s="2">
        <v>0</v>
      </c>
      <c r="U7359">
        <v>46.29</v>
      </c>
      <c r="V7359">
        <v>19.89</v>
      </c>
      <c r="W7359" t="s">
        <v>114</v>
      </c>
    </row>
    <row r="7360" spans="1:23" x14ac:dyDescent="0.25">
      <c r="A7360">
        <v>8982</v>
      </c>
      <c r="B7360" t="s">
        <v>15907</v>
      </c>
      <c r="C7360" s="1">
        <v>40934</v>
      </c>
      <c r="D7360" s="1">
        <v>40938</v>
      </c>
      <c r="E7360" t="s">
        <v>95</v>
      </c>
      <c r="F7360" t="s">
        <v>2762</v>
      </c>
      <c r="G7360" t="s">
        <v>2763</v>
      </c>
      <c r="H7360" t="s">
        <v>27</v>
      </c>
      <c r="I7360" t="s">
        <v>3068</v>
      </c>
      <c r="J7360" t="s">
        <v>3069</v>
      </c>
      <c r="K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 s="2">
        <v>0</v>
      </c>
      <c r="U7360">
        <v>46.28</v>
      </c>
      <c r="V7360">
        <v>31.4</v>
      </c>
      <c r="W7360" t="s">
        <v>103</v>
      </c>
    </row>
    <row r="7361" spans="1:23" x14ac:dyDescent="0.25">
      <c r="A7361">
        <v>16649</v>
      </c>
      <c r="B7361" t="s">
        <v>571</v>
      </c>
      <c r="C7361" s="1">
        <v>41626</v>
      </c>
      <c r="D7361" s="1">
        <v>41628</v>
      </c>
      <c r="E7361" t="s">
        <v>53</v>
      </c>
      <c r="F7361" t="s">
        <v>4425</v>
      </c>
      <c r="G7361" t="s">
        <v>4426</v>
      </c>
      <c r="H7361" t="s">
        <v>27</v>
      </c>
      <c r="I7361" t="s">
        <v>13140</v>
      </c>
      <c r="J7361" t="s">
        <v>575</v>
      </c>
      <c r="K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 s="2">
        <v>0</v>
      </c>
      <c r="U7361">
        <v>46.28</v>
      </c>
      <c r="V7361">
        <v>49.14</v>
      </c>
      <c r="W7361" t="s">
        <v>61</v>
      </c>
    </row>
    <row r="7362" spans="1:23" x14ac:dyDescent="0.25">
      <c r="A7362">
        <v>6384</v>
      </c>
      <c r="B7362" t="s">
        <v>15909</v>
      </c>
      <c r="C7362" s="1">
        <v>41442</v>
      </c>
      <c r="D7362" s="1">
        <v>41444</v>
      </c>
      <c r="E7362" t="s">
        <v>39</v>
      </c>
      <c r="F7362" t="s">
        <v>1346</v>
      </c>
      <c r="G7362" t="s">
        <v>1347</v>
      </c>
      <c r="H7362" t="s">
        <v>65</v>
      </c>
      <c r="I7362" t="s">
        <v>15910</v>
      </c>
      <c r="J7362" t="s">
        <v>927</v>
      </c>
      <c r="K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</v>
      </c>
      <c r="S7362">
        <v>3</v>
      </c>
      <c r="T7362" s="2">
        <v>0</v>
      </c>
      <c r="U7362">
        <v>46.27</v>
      </c>
      <c r="V7362">
        <v>13.62</v>
      </c>
      <c r="W7362" t="s">
        <v>37</v>
      </c>
    </row>
    <row r="7363" spans="1:23" x14ac:dyDescent="0.25">
      <c r="A7363">
        <v>11987</v>
      </c>
      <c r="B7363" t="s">
        <v>10706</v>
      </c>
      <c r="C7363" s="1">
        <v>41330</v>
      </c>
      <c r="D7363" s="1">
        <v>41334</v>
      </c>
      <c r="E7363" t="s">
        <v>95</v>
      </c>
      <c r="F7363" t="s">
        <v>4381</v>
      </c>
      <c r="G7363" t="s">
        <v>205</v>
      </c>
      <c r="H7363" t="s">
        <v>42</v>
      </c>
      <c r="I7363" t="s">
        <v>7770</v>
      </c>
      <c r="J7363" t="s">
        <v>2623</v>
      </c>
      <c r="K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</v>
      </c>
      <c r="S7363">
        <v>10</v>
      </c>
      <c r="T7363" s="2">
        <v>0.5</v>
      </c>
      <c r="U7363">
        <v>46.27</v>
      </c>
      <c r="V7363">
        <v>-680.7</v>
      </c>
      <c r="W7363" t="s">
        <v>61</v>
      </c>
    </row>
    <row r="7364" spans="1:23" x14ac:dyDescent="0.25">
      <c r="A7364">
        <v>48799</v>
      </c>
      <c r="B7364" t="s">
        <v>15911</v>
      </c>
      <c r="C7364" s="1">
        <v>41047</v>
      </c>
      <c r="D7364" s="1">
        <v>41052</v>
      </c>
      <c r="E7364" t="s">
        <v>95</v>
      </c>
      <c r="F7364" t="s">
        <v>3345</v>
      </c>
      <c r="G7364" t="s">
        <v>3346</v>
      </c>
      <c r="H7364" t="s">
        <v>27</v>
      </c>
      <c r="I7364" t="s">
        <v>7687</v>
      </c>
      <c r="J7364" t="s">
        <v>7687</v>
      </c>
      <c r="K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 s="2">
        <v>0</v>
      </c>
      <c r="U7364">
        <v>46.27</v>
      </c>
      <c r="V7364">
        <v>187.92</v>
      </c>
      <c r="W7364" t="s">
        <v>61</v>
      </c>
    </row>
    <row r="7365" spans="1:23" x14ac:dyDescent="0.25">
      <c r="A7365">
        <v>9756</v>
      </c>
      <c r="B7365" t="s">
        <v>14288</v>
      </c>
      <c r="C7365" s="1">
        <v>41871</v>
      </c>
      <c r="D7365" s="1">
        <v>41875</v>
      </c>
      <c r="E7365" t="s">
        <v>95</v>
      </c>
      <c r="F7365" t="s">
        <v>536</v>
      </c>
      <c r="G7365" t="s">
        <v>537</v>
      </c>
      <c r="H7365" t="s">
        <v>27</v>
      </c>
      <c r="I7365" t="s">
        <v>5151</v>
      </c>
      <c r="J7365" t="s">
        <v>4325</v>
      </c>
      <c r="K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40000000003</v>
      </c>
      <c r="S7365">
        <v>5</v>
      </c>
      <c r="T7365" s="2">
        <v>2E-3</v>
      </c>
      <c r="U7365">
        <v>46.26</v>
      </c>
      <c r="V7365">
        <v>245.40639999999999</v>
      </c>
      <c r="W7365" t="s">
        <v>61</v>
      </c>
    </row>
    <row r="7366" spans="1:23" x14ac:dyDescent="0.25">
      <c r="A7366">
        <v>6736</v>
      </c>
      <c r="B7366" t="s">
        <v>7217</v>
      </c>
      <c r="C7366" s="1">
        <v>41005</v>
      </c>
      <c r="D7366" s="1">
        <v>41006</v>
      </c>
      <c r="E7366" t="s">
        <v>53</v>
      </c>
      <c r="F7366" t="s">
        <v>7218</v>
      </c>
      <c r="G7366" t="s">
        <v>7219</v>
      </c>
      <c r="H7366" t="s">
        <v>65</v>
      </c>
      <c r="I7366" t="s">
        <v>3255</v>
      </c>
      <c r="J7366" t="s">
        <v>1012</v>
      </c>
      <c r="K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</v>
      </c>
      <c r="S7366">
        <v>7</v>
      </c>
      <c r="T7366" s="2">
        <v>0</v>
      </c>
      <c r="U7366">
        <v>46.25</v>
      </c>
      <c r="V7366">
        <v>18.62</v>
      </c>
      <c r="W7366" t="s">
        <v>103</v>
      </c>
    </row>
    <row r="7367" spans="1:23" x14ac:dyDescent="0.25">
      <c r="A7367">
        <v>28421</v>
      </c>
      <c r="B7367" t="s">
        <v>15913</v>
      </c>
      <c r="C7367" s="1">
        <v>41968</v>
      </c>
      <c r="D7367" s="1">
        <v>41972</v>
      </c>
      <c r="E7367" t="s">
        <v>95</v>
      </c>
      <c r="F7367" t="s">
        <v>1477</v>
      </c>
      <c r="G7367" t="s">
        <v>1478</v>
      </c>
      <c r="H7367" t="s">
        <v>65</v>
      </c>
      <c r="I7367" t="s">
        <v>11157</v>
      </c>
      <c r="J7367" t="s">
        <v>390</v>
      </c>
      <c r="K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</v>
      </c>
      <c r="S7367">
        <v>2</v>
      </c>
      <c r="T7367" s="2">
        <v>0</v>
      </c>
      <c r="U7367">
        <v>46.25</v>
      </c>
      <c r="V7367">
        <v>68.52</v>
      </c>
      <c r="W7367" t="s">
        <v>103</v>
      </c>
    </row>
    <row r="7368" spans="1:23" x14ac:dyDescent="0.25">
      <c r="A7368">
        <v>49809</v>
      </c>
      <c r="B7368" t="s">
        <v>15914</v>
      </c>
      <c r="C7368" s="1">
        <v>40852</v>
      </c>
      <c r="D7368" s="1">
        <v>40853</v>
      </c>
      <c r="E7368" t="s">
        <v>53</v>
      </c>
      <c r="F7368" t="s">
        <v>5094</v>
      </c>
      <c r="G7368" t="s">
        <v>4653</v>
      </c>
      <c r="H7368" t="s">
        <v>42</v>
      </c>
      <c r="I7368" t="s">
        <v>701</v>
      </c>
      <c r="J7368" t="s">
        <v>701</v>
      </c>
      <c r="K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 s="2">
        <v>0</v>
      </c>
      <c r="U7368">
        <v>46.25</v>
      </c>
      <c r="V7368">
        <v>67.8</v>
      </c>
      <c r="W7368" t="s">
        <v>61</v>
      </c>
    </row>
    <row r="7369" spans="1:23" x14ac:dyDescent="0.25">
      <c r="A7369">
        <v>5913</v>
      </c>
      <c r="B7369" t="s">
        <v>15916</v>
      </c>
      <c r="C7369" s="1">
        <v>41039</v>
      </c>
      <c r="D7369" s="1">
        <v>41045</v>
      </c>
      <c r="E7369" t="s">
        <v>95</v>
      </c>
      <c r="F7369" t="s">
        <v>1504</v>
      </c>
      <c r="G7369" t="s">
        <v>1505</v>
      </c>
      <c r="H7369" t="s">
        <v>27</v>
      </c>
      <c r="I7369" t="s">
        <v>5198</v>
      </c>
      <c r="J7369" t="s">
        <v>5198</v>
      </c>
      <c r="K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 s="2">
        <v>0</v>
      </c>
      <c r="U7369">
        <v>46.24</v>
      </c>
      <c r="V7369">
        <v>285.2</v>
      </c>
      <c r="W7369" t="s">
        <v>61</v>
      </c>
    </row>
    <row r="7370" spans="1:23" x14ac:dyDescent="0.25">
      <c r="A7370">
        <v>3359</v>
      </c>
      <c r="B7370" t="s">
        <v>15917</v>
      </c>
      <c r="C7370" s="1">
        <v>40814</v>
      </c>
      <c r="D7370" s="1">
        <v>40818</v>
      </c>
      <c r="E7370" t="s">
        <v>95</v>
      </c>
      <c r="F7370" t="s">
        <v>11440</v>
      </c>
      <c r="G7370" t="s">
        <v>11441</v>
      </c>
      <c r="H7370" t="s">
        <v>65</v>
      </c>
      <c r="I7370" t="s">
        <v>15918</v>
      </c>
      <c r="J7370" t="s">
        <v>2289</v>
      </c>
      <c r="K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 s="2">
        <v>0</v>
      </c>
      <c r="U7370">
        <v>46.23</v>
      </c>
      <c r="V7370">
        <v>101.78</v>
      </c>
      <c r="W7370" t="s">
        <v>103</v>
      </c>
    </row>
    <row r="7371" spans="1:23" x14ac:dyDescent="0.25">
      <c r="A7371">
        <v>10084</v>
      </c>
      <c r="B7371" t="s">
        <v>15919</v>
      </c>
      <c r="C7371" s="1">
        <v>41271</v>
      </c>
      <c r="D7371" s="1">
        <v>41275</v>
      </c>
      <c r="E7371" t="s">
        <v>95</v>
      </c>
      <c r="F7371" t="s">
        <v>1544</v>
      </c>
      <c r="G7371" t="s">
        <v>1545</v>
      </c>
      <c r="H7371" t="s">
        <v>27</v>
      </c>
      <c r="I7371" t="s">
        <v>6096</v>
      </c>
      <c r="J7371" t="s">
        <v>4560</v>
      </c>
      <c r="K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 s="2">
        <v>0.6</v>
      </c>
      <c r="U7371">
        <v>46.23</v>
      </c>
      <c r="V7371">
        <v>-72.78</v>
      </c>
      <c r="W7371" t="s">
        <v>103</v>
      </c>
    </row>
    <row r="7372" spans="1:23" x14ac:dyDescent="0.25">
      <c r="A7372">
        <v>27899</v>
      </c>
      <c r="B7372" t="s">
        <v>15921</v>
      </c>
      <c r="C7372" s="1">
        <v>41309</v>
      </c>
      <c r="D7372" s="1">
        <v>41315</v>
      </c>
      <c r="E7372" t="s">
        <v>95</v>
      </c>
      <c r="F7372" t="s">
        <v>4717</v>
      </c>
      <c r="G7372" t="s">
        <v>4718</v>
      </c>
      <c r="H7372" t="s">
        <v>42</v>
      </c>
      <c r="I7372" t="s">
        <v>11646</v>
      </c>
      <c r="J7372" t="s">
        <v>1223</v>
      </c>
      <c r="K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8</v>
      </c>
      <c r="S7372">
        <v>2</v>
      </c>
      <c r="T7372" s="2">
        <v>0</v>
      </c>
      <c r="U7372">
        <v>46.23</v>
      </c>
      <c r="V7372">
        <v>30.3</v>
      </c>
      <c r="W7372" t="s">
        <v>114</v>
      </c>
    </row>
    <row r="7373" spans="1:23" x14ac:dyDescent="0.25">
      <c r="A7373">
        <v>10846</v>
      </c>
      <c r="B7373" t="s">
        <v>8283</v>
      </c>
      <c r="C7373" s="1">
        <v>41467</v>
      </c>
      <c r="D7373" s="1">
        <v>41471</v>
      </c>
      <c r="E7373" t="s">
        <v>95</v>
      </c>
      <c r="F7373" t="s">
        <v>1658</v>
      </c>
      <c r="G7373" t="s">
        <v>1659</v>
      </c>
      <c r="H7373" t="s">
        <v>65</v>
      </c>
      <c r="I7373" t="s">
        <v>2353</v>
      </c>
      <c r="J7373" t="s">
        <v>2354</v>
      </c>
      <c r="K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 s="2">
        <v>0</v>
      </c>
      <c r="U7373">
        <v>46.2</v>
      </c>
      <c r="V7373">
        <v>56.46</v>
      </c>
      <c r="W7373" t="s">
        <v>103</v>
      </c>
    </row>
    <row r="7374" spans="1:23" x14ac:dyDescent="0.25">
      <c r="A7374">
        <v>21092</v>
      </c>
      <c r="B7374" t="s">
        <v>15922</v>
      </c>
      <c r="C7374" s="1">
        <v>41640</v>
      </c>
      <c r="D7374" s="1">
        <v>41644</v>
      </c>
      <c r="E7374" t="s">
        <v>95</v>
      </c>
      <c r="F7374" t="s">
        <v>3369</v>
      </c>
      <c r="G7374" t="s">
        <v>3370</v>
      </c>
      <c r="H7374" t="s">
        <v>42</v>
      </c>
      <c r="I7374" t="s">
        <v>562</v>
      </c>
      <c r="J7374" t="s">
        <v>563</v>
      </c>
      <c r="K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 s="2">
        <v>0.1</v>
      </c>
      <c r="U7374">
        <v>46.2</v>
      </c>
      <c r="V7374">
        <v>46.997999999999998</v>
      </c>
      <c r="W7374" t="s">
        <v>61</v>
      </c>
    </row>
    <row r="7375" spans="1:23" x14ac:dyDescent="0.25">
      <c r="A7375">
        <v>17417</v>
      </c>
      <c r="B7375" t="s">
        <v>15923</v>
      </c>
      <c r="C7375" s="1">
        <v>41292</v>
      </c>
      <c r="D7375" s="1">
        <v>41297</v>
      </c>
      <c r="E7375" t="s">
        <v>95</v>
      </c>
      <c r="F7375" t="s">
        <v>3587</v>
      </c>
      <c r="G7375" t="s">
        <v>3588</v>
      </c>
      <c r="H7375" t="s">
        <v>27</v>
      </c>
      <c r="I7375" t="s">
        <v>15924</v>
      </c>
      <c r="J7375" t="s">
        <v>2952</v>
      </c>
      <c r="K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7</v>
      </c>
      <c r="S7375">
        <v>6</v>
      </c>
      <c r="T7375" s="2">
        <v>0</v>
      </c>
      <c r="U7375">
        <v>46.19</v>
      </c>
      <c r="V7375">
        <v>103.68</v>
      </c>
      <c r="W7375" t="s">
        <v>61</v>
      </c>
    </row>
    <row r="7376" spans="1:23" x14ac:dyDescent="0.25">
      <c r="A7376">
        <v>27968</v>
      </c>
      <c r="B7376" t="s">
        <v>15926</v>
      </c>
      <c r="C7376" s="1">
        <v>41065</v>
      </c>
      <c r="D7376" s="1">
        <v>41069</v>
      </c>
      <c r="E7376" t="s">
        <v>95</v>
      </c>
      <c r="F7376" t="s">
        <v>4736</v>
      </c>
      <c r="G7376" t="s">
        <v>4737</v>
      </c>
      <c r="H7376" t="s">
        <v>42</v>
      </c>
      <c r="I7376" t="s">
        <v>1700</v>
      </c>
      <c r="J7376" t="s">
        <v>1700</v>
      </c>
      <c r="K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</v>
      </c>
      <c r="S7376">
        <v>7</v>
      </c>
      <c r="T7376" s="2">
        <v>0</v>
      </c>
      <c r="U7376">
        <v>46.17</v>
      </c>
      <c r="V7376">
        <v>266.27999999999997</v>
      </c>
      <c r="W7376" t="s">
        <v>61</v>
      </c>
    </row>
    <row r="7377" spans="1:23" x14ac:dyDescent="0.25">
      <c r="A7377">
        <v>25924</v>
      </c>
      <c r="B7377" t="s">
        <v>15927</v>
      </c>
      <c r="C7377" s="1">
        <v>40806</v>
      </c>
      <c r="D7377" s="1">
        <v>40810</v>
      </c>
      <c r="E7377" t="s">
        <v>95</v>
      </c>
      <c r="F7377" t="s">
        <v>419</v>
      </c>
      <c r="G7377" t="s">
        <v>420</v>
      </c>
      <c r="H7377" t="s">
        <v>42</v>
      </c>
      <c r="I7377" t="s">
        <v>12269</v>
      </c>
      <c r="J7377" t="s">
        <v>437</v>
      </c>
      <c r="K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 s="2">
        <v>0</v>
      </c>
      <c r="U7377">
        <v>46.16</v>
      </c>
      <c r="V7377">
        <v>154.32</v>
      </c>
      <c r="W7377" t="s">
        <v>61</v>
      </c>
    </row>
    <row r="7378" spans="1:23" x14ac:dyDescent="0.25">
      <c r="A7378">
        <v>23356</v>
      </c>
      <c r="B7378" t="s">
        <v>15928</v>
      </c>
      <c r="C7378" s="1">
        <v>41001</v>
      </c>
      <c r="D7378" s="1">
        <v>41006</v>
      </c>
      <c r="E7378" t="s">
        <v>39</v>
      </c>
      <c r="F7378" t="s">
        <v>3097</v>
      </c>
      <c r="G7378" t="s">
        <v>3098</v>
      </c>
      <c r="H7378" t="s">
        <v>27</v>
      </c>
      <c r="I7378" t="s">
        <v>706</v>
      </c>
      <c r="J7378" t="s">
        <v>457</v>
      </c>
      <c r="K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399999999996</v>
      </c>
      <c r="S7378">
        <v>4</v>
      </c>
      <c r="T7378" s="2">
        <v>0.1</v>
      </c>
      <c r="U7378">
        <v>46.15</v>
      </c>
      <c r="V7378">
        <v>60.744</v>
      </c>
      <c r="W7378" t="s">
        <v>61</v>
      </c>
    </row>
    <row r="7379" spans="1:23" x14ac:dyDescent="0.25">
      <c r="A7379">
        <v>11242</v>
      </c>
      <c r="B7379" t="s">
        <v>15929</v>
      </c>
      <c r="C7379" s="1">
        <v>40970</v>
      </c>
      <c r="D7379" s="1">
        <v>40975</v>
      </c>
      <c r="E7379" t="s">
        <v>95</v>
      </c>
      <c r="F7379" t="s">
        <v>2867</v>
      </c>
      <c r="G7379" t="s">
        <v>2868</v>
      </c>
      <c r="H7379" t="s">
        <v>27</v>
      </c>
      <c r="I7379" t="s">
        <v>5767</v>
      </c>
      <c r="J7379" t="s">
        <v>335</v>
      </c>
      <c r="K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 s="2">
        <v>0.5</v>
      </c>
      <c r="U7379">
        <v>46.14</v>
      </c>
      <c r="V7379">
        <v>-490.14</v>
      </c>
      <c r="W7379" t="s">
        <v>61</v>
      </c>
    </row>
    <row r="7380" spans="1:23" x14ac:dyDescent="0.25">
      <c r="A7380">
        <v>47571</v>
      </c>
      <c r="B7380" t="s">
        <v>15930</v>
      </c>
      <c r="C7380" s="1">
        <v>41508</v>
      </c>
      <c r="D7380" s="1">
        <v>41513</v>
      </c>
      <c r="E7380" t="s">
        <v>95</v>
      </c>
      <c r="F7380" t="s">
        <v>15931</v>
      </c>
      <c r="G7380" t="s">
        <v>2319</v>
      </c>
      <c r="H7380" t="s">
        <v>42</v>
      </c>
      <c r="I7380" t="s">
        <v>15932</v>
      </c>
      <c r="J7380" t="s">
        <v>15932</v>
      </c>
      <c r="K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02</v>
      </c>
      <c r="S7380">
        <v>8</v>
      </c>
      <c r="T7380" s="2">
        <v>0.7</v>
      </c>
      <c r="U7380">
        <v>46.14</v>
      </c>
      <c r="V7380">
        <v>-476.49599999999998</v>
      </c>
      <c r="W7380" t="s">
        <v>61</v>
      </c>
    </row>
    <row r="7381" spans="1:23" x14ac:dyDescent="0.25">
      <c r="A7381">
        <v>30350</v>
      </c>
      <c r="B7381" t="s">
        <v>15933</v>
      </c>
      <c r="C7381" s="1">
        <v>40919</v>
      </c>
      <c r="D7381" s="1">
        <v>40922</v>
      </c>
      <c r="E7381" t="s">
        <v>53</v>
      </c>
      <c r="F7381" t="s">
        <v>2291</v>
      </c>
      <c r="G7381" t="s">
        <v>2292</v>
      </c>
      <c r="H7381" t="s">
        <v>27</v>
      </c>
      <c r="I7381" t="s">
        <v>3118</v>
      </c>
      <c r="J7381" t="s">
        <v>563</v>
      </c>
      <c r="K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 s="2">
        <v>0.4</v>
      </c>
      <c r="U7381">
        <v>46.13</v>
      </c>
      <c r="V7381">
        <v>-436.08</v>
      </c>
      <c r="W7381" t="s">
        <v>61</v>
      </c>
    </row>
    <row r="7382" spans="1:23" x14ac:dyDescent="0.25">
      <c r="A7382">
        <v>33596</v>
      </c>
      <c r="B7382" t="s">
        <v>12076</v>
      </c>
      <c r="C7382" s="1">
        <v>41214</v>
      </c>
      <c r="D7382" s="1">
        <v>41218</v>
      </c>
      <c r="E7382" t="s">
        <v>95</v>
      </c>
      <c r="F7382" t="s">
        <v>243</v>
      </c>
      <c r="G7382" t="s">
        <v>244</v>
      </c>
      <c r="H7382" t="s">
        <v>27</v>
      </c>
      <c r="I7382" t="s">
        <v>28</v>
      </c>
      <c r="J7382" t="s">
        <v>29</v>
      </c>
      <c r="K7382" t="s">
        <v>30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 s="2">
        <v>0</v>
      </c>
      <c r="U7382">
        <v>46.13</v>
      </c>
      <c r="V7382">
        <v>125.99</v>
      </c>
      <c r="W7382" t="s">
        <v>61</v>
      </c>
    </row>
    <row r="7383" spans="1:23" x14ac:dyDescent="0.25">
      <c r="A7383">
        <v>1516</v>
      </c>
      <c r="B7383" t="s">
        <v>15936</v>
      </c>
      <c r="C7383" s="1">
        <v>41010</v>
      </c>
      <c r="D7383" s="1">
        <v>41014</v>
      </c>
      <c r="E7383" t="s">
        <v>95</v>
      </c>
      <c r="F7383" t="s">
        <v>8411</v>
      </c>
      <c r="G7383" t="s">
        <v>6363</v>
      </c>
      <c r="H7383" t="s">
        <v>27</v>
      </c>
      <c r="I7383" t="s">
        <v>1506</v>
      </c>
      <c r="J7383" t="s">
        <v>1506</v>
      </c>
      <c r="K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4</v>
      </c>
      <c r="S7383">
        <v>3</v>
      </c>
      <c r="T7383" s="2">
        <v>0</v>
      </c>
      <c r="U7383">
        <v>46.13</v>
      </c>
      <c r="V7383">
        <v>20.28</v>
      </c>
      <c r="W7383" t="s">
        <v>61</v>
      </c>
    </row>
    <row r="7384" spans="1:23" x14ac:dyDescent="0.25">
      <c r="A7384">
        <v>6720</v>
      </c>
      <c r="B7384" t="s">
        <v>11394</v>
      </c>
      <c r="C7384" s="1">
        <v>41542</v>
      </c>
      <c r="D7384" s="1">
        <v>41546</v>
      </c>
      <c r="E7384" t="s">
        <v>95</v>
      </c>
      <c r="F7384" t="s">
        <v>3675</v>
      </c>
      <c r="G7384" t="s">
        <v>3676</v>
      </c>
      <c r="H7384" t="s">
        <v>27</v>
      </c>
      <c r="I7384" t="s">
        <v>237</v>
      </c>
      <c r="J7384" t="s">
        <v>238</v>
      </c>
      <c r="K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 s="2">
        <v>0.2</v>
      </c>
      <c r="U7384">
        <v>46.12</v>
      </c>
      <c r="V7384">
        <v>57.484000000000002</v>
      </c>
      <c r="W7384" t="s">
        <v>61</v>
      </c>
    </row>
    <row r="7385" spans="1:23" x14ac:dyDescent="0.25">
      <c r="A7385">
        <v>23679</v>
      </c>
      <c r="B7385" t="s">
        <v>15937</v>
      </c>
      <c r="C7385" s="1">
        <v>42004</v>
      </c>
      <c r="D7385" s="1">
        <v>42009</v>
      </c>
      <c r="E7385" t="s">
        <v>39</v>
      </c>
      <c r="F7385" t="s">
        <v>286</v>
      </c>
      <c r="G7385" t="s">
        <v>287</v>
      </c>
      <c r="H7385" t="s">
        <v>42</v>
      </c>
      <c r="I7385" t="s">
        <v>3580</v>
      </c>
      <c r="J7385" t="s">
        <v>2900</v>
      </c>
      <c r="K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 s="2">
        <v>0</v>
      </c>
      <c r="U7385">
        <v>46.11</v>
      </c>
      <c r="V7385">
        <v>92.88</v>
      </c>
      <c r="W7385" t="s">
        <v>61</v>
      </c>
    </row>
    <row r="7386" spans="1:23" x14ac:dyDescent="0.25">
      <c r="A7386">
        <v>47534</v>
      </c>
      <c r="B7386" t="s">
        <v>15940</v>
      </c>
      <c r="C7386" s="1">
        <v>40899</v>
      </c>
      <c r="D7386" s="1">
        <v>40901</v>
      </c>
      <c r="E7386" t="s">
        <v>39</v>
      </c>
      <c r="F7386" t="s">
        <v>15941</v>
      </c>
      <c r="G7386" t="s">
        <v>2868</v>
      </c>
      <c r="H7386" t="s">
        <v>27</v>
      </c>
      <c r="I7386" t="s">
        <v>15942</v>
      </c>
      <c r="J7386" t="s">
        <v>11335</v>
      </c>
      <c r="K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</v>
      </c>
      <c r="S7386">
        <v>1</v>
      </c>
      <c r="T7386" s="2">
        <v>0</v>
      </c>
      <c r="U7386">
        <v>46.11</v>
      </c>
      <c r="V7386">
        <v>39.54</v>
      </c>
      <c r="W7386" t="s">
        <v>103</v>
      </c>
    </row>
    <row r="7387" spans="1:23" x14ac:dyDescent="0.25">
      <c r="A7387">
        <v>34412</v>
      </c>
      <c r="B7387" t="s">
        <v>10849</v>
      </c>
      <c r="C7387" s="1">
        <v>41510</v>
      </c>
      <c r="D7387" s="1">
        <v>41517</v>
      </c>
      <c r="E7387" t="s">
        <v>95</v>
      </c>
      <c r="F7387" t="s">
        <v>1427</v>
      </c>
      <c r="G7387" t="s">
        <v>1428</v>
      </c>
      <c r="H7387" t="s">
        <v>27</v>
      </c>
      <c r="I7387" t="s">
        <v>443</v>
      </c>
      <c r="J7387" t="s">
        <v>444</v>
      </c>
      <c r="K7387" t="s">
        <v>30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399999999995</v>
      </c>
      <c r="S7387">
        <v>6</v>
      </c>
      <c r="T7387" s="2">
        <v>0.2</v>
      </c>
      <c r="U7387">
        <v>46.1</v>
      </c>
      <c r="V7387">
        <v>-39.952800000000003</v>
      </c>
      <c r="W7387" t="s">
        <v>61</v>
      </c>
    </row>
    <row r="7388" spans="1:23" x14ac:dyDescent="0.25">
      <c r="A7388">
        <v>16246</v>
      </c>
      <c r="B7388" t="s">
        <v>15944</v>
      </c>
      <c r="C7388" s="1">
        <v>41234</v>
      </c>
      <c r="D7388" s="1">
        <v>41238</v>
      </c>
      <c r="E7388" t="s">
        <v>95</v>
      </c>
      <c r="F7388" t="s">
        <v>8636</v>
      </c>
      <c r="G7388" t="s">
        <v>7660</v>
      </c>
      <c r="H7388" t="s">
        <v>27</v>
      </c>
      <c r="I7388" t="s">
        <v>4313</v>
      </c>
      <c r="J7388" t="s">
        <v>4314</v>
      </c>
      <c r="K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2000000000003</v>
      </c>
      <c r="S7388">
        <v>6</v>
      </c>
      <c r="T7388" s="2">
        <v>0</v>
      </c>
      <c r="U7388">
        <v>46.09</v>
      </c>
      <c r="V7388">
        <v>59.94</v>
      </c>
      <c r="W7388" t="s">
        <v>103</v>
      </c>
    </row>
    <row r="7389" spans="1:23" x14ac:dyDescent="0.25">
      <c r="A7389">
        <v>40436</v>
      </c>
      <c r="B7389" t="s">
        <v>15945</v>
      </c>
      <c r="C7389" s="1">
        <v>40788</v>
      </c>
      <c r="D7389" s="1">
        <v>40794</v>
      </c>
      <c r="E7389" t="s">
        <v>95</v>
      </c>
      <c r="F7389" t="s">
        <v>1624</v>
      </c>
      <c r="G7389" t="s">
        <v>1625</v>
      </c>
      <c r="H7389" t="s">
        <v>27</v>
      </c>
      <c r="I7389" t="s">
        <v>15946</v>
      </c>
      <c r="J7389" t="s">
        <v>215</v>
      </c>
      <c r="K7389" t="s">
        <v>30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 s="2">
        <v>0.2</v>
      </c>
      <c r="U7389">
        <v>46.08</v>
      </c>
      <c r="V7389">
        <v>95.188800000000001</v>
      </c>
      <c r="W7389" t="s">
        <v>61</v>
      </c>
    </row>
    <row r="7390" spans="1:23" x14ac:dyDescent="0.25">
      <c r="A7390">
        <v>761</v>
      </c>
      <c r="B7390" t="s">
        <v>15947</v>
      </c>
      <c r="C7390" s="1">
        <v>41970</v>
      </c>
      <c r="D7390" s="1">
        <v>41972</v>
      </c>
      <c r="E7390" t="s">
        <v>53</v>
      </c>
      <c r="F7390" t="s">
        <v>3665</v>
      </c>
      <c r="G7390" t="s">
        <v>3666</v>
      </c>
      <c r="H7390" t="s">
        <v>27</v>
      </c>
      <c r="I7390" t="s">
        <v>1660</v>
      </c>
      <c r="J7390" t="s">
        <v>1553</v>
      </c>
      <c r="K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</v>
      </c>
      <c r="S7390">
        <v>9</v>
      </c>
      <c r="T7390" s="2">
        <v>0</v>
      </c>
      <c r="U7390">
        <v>46.06</v>
      </c>
      <c r="V7390">
        <v>62.1</v>
      </c>
      <c r="W7390" t="s">
        <v>37</v>
      </c>
    </row>
    <row r="7391" spans="1:23" x14ac:dyDescent="0.25">
      <c r="A7391">
        <v>7948</v>
      </c>
      <c r="B7391" t="s">
        <v>15950</v>
      </c>
      <c r="C7391" s="1">
        <v>41022</v>
      </c>
      <c r="D7391" s="1">
        <v>41024</v>
      </c>
      <c r="E7391" t="s">
        <v>53</v>
      </c>
      <c r="F7391" t="s">
        <v>454</v>
      </c>
      <c r="G7391" t="s">
        <v>455</v>
      </c>
      <c r="H7391" t="s">
        <v>27</v>
      </c>
      <c r="I7391" t="s">
        <v>280</v>
      </c>
      <c r="J7391" t="s">
        <v>280</v>
      </c>
      <c r="K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 s="2">
        <v>0.2</v>
      </c>
      <c r="U7391">
        <v>46.05</v>
      </c>
      <c r="V7391">
        <v>-49.631999999999998</v>
      </c>
      <c r="W7391" t="s">
        <v>61</v>
      </c>
    </row>
    <row r="7392" spans="1:23" x14ac:dyDescent="0.25">
      <c r="A7392">
        <v>33605</v>
      </c>
      <c r="B7392" t="s">
        <v>12466</v>
      </c>
      <c r="C7392" s="1">
        <v>41802</v>
      </c>
      <c r="D7392" s="1">
        <v>41803</v>
      </c>
      <c r="E7392" t="s">
        <v>53</v>
      </c>
      <c r="F7392" t="s">
        <v>2810</v>
      </c>
      <c r="G7392" t="s">
        <v>2811</v>
      </c>
      <c r="H7392" t="s">
        <v>65</v>
      </c>
      <c r="I7392" t="s">
        <v>9012</v>
      </c>
      <c r="J7392" t="s">
        <v>3383</v>
      </c>
      <c r="K7392" t="s">
        <v>30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199999999997</v>
      </c>
      <c r="S7392">
        <v>1</v>
      </c>
      <c r="T7392" s="2">
        <v>0.2</v>
      </c>
      <c r="U7392">
        <v>46.05</v>
      </c>
      <c r="V7392">
        <v>35.098999999999997</v>
      </c>
      <c r="W7392" t="s">
        <v>37</v>
      </c>
    </row>
    <row r="7393" spans="1:23" x14ac:dyDescent="0.25">
      <c r="A7393">
        <v>23073</v>
      </c>
      <c r="B7393" t="s">
        <v>15953</v>
      </c>
      <c r="C7393" s="1">
        <v>41702</v>
      </c>
      <c r="D7393" s="1">
        <v>41707</v>
      </c>
      <c r="E7393" t="s">
        <v>95</v>
      </c>
      <c r="F7393" t="s">
        <v>4225</v>
      </c>
      <c r="G7393" t="s">
        <v>4226</v>
      </c>
      <c r="H7393" t="s">
        <v>42</v>
      </c>
      <c r="I7393" t="s">
        <v>9366</v>
      </c>
      <c r="J7393" t="s">
        <v>2243</v>
      </c>
      <c r="K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 s="2">
        <v>0</v>
      </c>
      <c r="U7393">
        <v>46.01</v>
      </c>
      <c r="V7393">
        <v>172.56</v>
      </c>
      <c r="W7393" t="s">
        <v>61</v>
      </c>
    </row>
    <row r="7394" spans="1:23" x14ac:dyDescent="0.25">
      <c r="A7394">
        <v>33937</v>
      </c>
      <c r="B7394" t="s">
        <v>15954</v>
      </c>
      <c r="C7394" s="1">
        <v>41803</v>
      </c>
      <c r="D7394" s="1">
        <v>41809</v>
      </c>
      <c r="E7394" t="s">
        <v>95</v>
      </c>
      <c r="F7394" t="s">
        <v>2786</v>
      </c>
      <c r="G7394" t="s">
        <v>2787</v>
      </c>
      <c r="H7394" t="s">
        <v>27</v>
      </c>
      <c r="I7394" t="s">
        <v>28</v>
      </c>
      <c r="J7394" t="s">
        <v>29</v>
      </c>
      <c r="K7394" t="s">
        <v>30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 s="2">
        <v>0.1</v>
      </c>
      <c r="U7394">
        <v>46.01</v>
      </c>
      <c r="V7394">
        <v>143.04</v>
      </c>
      <c r="W7394" t="s">
        <v>61</v>
      </c>
    </row>
    <row r="7395" spans="1:23" x14ac:dyDescent="0.25">
      <c r="A7395">
        <v>13087</v>
      </c>
      <c r="B7395" t="s">
        <v>15955</v>
      </c>
      <c r="C7395" s="1">
        <v>41802</v>
      </c>
      <c r="D7395" s="1">
        <v>41808</v>
      </c>
      <c r="E7395" t="s">
        <v>95</v>
      </c>
      <c r="F7395" t="s">
        <v>2028</v>
      </c>
      <c r="G7395" t="s">
        <v>2029</v>
      </c>
      <c r="H7395" t="s">
        <v>27</v>
      </c>
      <c r="I7395" t="s">
        <v>5997</v>
      </c>
      <c r="J7395" t="s">
        <v>5998</v>
      </c>
      <c r="K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 s="2">
        <v>0</v>
      </c>
      <c r="U7395">
        <v>46</v>
      </c>
      <c r="V7395">
        <v>92.82</v>
      </c>
      <c r="W7395" t="s">
        <v>114</v>
      </c>
    </row>
    <row r="7396" spans="1:23" x14ac:dyDescent="0.25">
      <c r="A7396">
        <v>21303</v>
      </c>
      <c r="B7396" t="s">
        <v>5388</v>
      </c>
      <c r="C7396" s="1">
        <v>41751</v>
      </c>
      <c r="D7396" s="1">
        <v>41754</v>
      </c>
      <c r="E7396" t="s">
        <v>39</v>
      </c>
      <c r="F7396" t="s">
        <v>4079</v>
      </c>
      <c r="G7396" t="s">
        <v>4080</v>
      </c>
      <c r="H7396" t="s">
        <v>27</v>
      </c>
      <c r="I7396" t="s">
        <v>5389</v>
      </c>
      <c r="J7396" t="s">
        <v>1029</v>
      </c>
      <c r="K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 s="2">
        <v>0</v>
      </c>
      <c r="U7396">
        <v>46</v>
      </c>
      <c r="V7396">
        <v>60.12</v>
      </c>
      <c r="W7396" t="s">
        <v>37</v>
      </c>
    </row>
    <row r="7397" spans="1:23" x14ac:dyDescent="0.25">
      <c r="A7397">
        <v>29976</v>
      </c>
      <c r="B7397" t="s">
        <v>8731</v>
      </c>
      <c r="C7397" s="1">
        <v>41725</v>
      </c>
      <c r="D7397" s="1">
        <v>41729</v>
      </c>
      <c r="E7397" t="s">
        <v>39</v>
      </c>
      <c r="F7397" t="s">
        <v>3732</v>
      </c>
      <c r="G7397" t="s">
        <v>3733</v>
      </c>
      <c r="H7397" t="s">
        <v>65</v>
      </c>
      <c r="I7397" t="s">
        <v>8732</v>
      </c>
      <c r="J7397" t="s">
        <v>5379</v>
      </c>
      <c r="K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3999999999997</v>
      </c>
      <c r="S7397">
        <v>2</v>
      </c>
      <c r="T7397" s="2">
        <v>0</v>
      </c>
      <c r="U7397">
        <v>46</v>
      </c>
      <c r="V7397">
        <v>104.04</v>
      </c>
      <c r="W7397" t="s">
        <v>103</v>
      </c>
    </row>
    <row r="7398" spans="1:23" x14ac:dyDescent="0.25">
      <c r="A7398">
        <v>34154</v>
      </c>
      <c r="B7398" t="s">
        <v>15957</v>
      </c>
      <c r="C7398" s="1">
        <v>41502</v>
      </c>
      <c r="D7398" s="1">
        <v>41504</v>
      </c>
      <c r="E7398" t="s">
        <v>39</v>
      </c>
      <c r="F7398" t="s">
        <v>847</v>
      </c>
      <c r="G7398" t="s">
        <v>848</v>
      </c>
      <c r="H7398" t="s">
        <v>27</v>
      </c>
      <c r="I7398" t="s">
        <v>4352</v>
      </c>
      <c r="J7398" t="s">
        <v>119</v>
      </c>
      <c r="K7398" t="s">
        <v>30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599999999999</v>
      </c>
      <c r="S7398">
        <v>2</v>
      </c>
      <c r="T7398" s="2">
        <v>0.2</v>
      </c>
      <c r="U7398">
        <v>46</v>
      </c>
      <c r="V7398">
        <v>22.529599999999999</v>
      </c>
      <c r="W7398" t="s">
        <v>37</v>
      </c>
    </row>
    <row r="7399" spans="1:23" x14ac:dyDescent="0.25">
      <c r="A7399">
        <v>12205</v>
      </c>
      <c r="B7399" t="s">
        <v>6192</v>
      </c>
      <c r="C7399" s="1">
        <v>40644</v>
      </c>
      <c r="D7399" s="1">
        <v>40646</v>
      </c>
      <c r="E7399" t="s">
        <v>39</v>
      </c>
      <c r="F7399" t="s">
        <v>639</v>
      </c>
      <c r="G7399" t="s">
        <v>640</v>
      </c>
      <c r="H7399" t="s">
        <v>27</v>
      </c>
      <c r="I7399" t="s">
        <v>6193</v>
      </c>
      <c r="J7399" t="s">
        <v>575</v>
      </c>
      <c r="K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 s="2">
        <v>0</v>
      </c>
      <c r="U7399">
        <v>45.99</v>
      </c>
      <c r="V7399">
        <v>9.18</v>
      </c>
      <c r="W7399" t="s">
        <v>103</v>
      </c>
    </row>
    <row r="7400" spans="1:23" x14ac:dyDescent="0.25">
      <c r="A7400">
        <v>16203</v>
      </c>
      <c r="B7400" t="s">
        <v>15958</v>
      </c>
      <c r="C7400" s="1">
        <v>41689</v>
      </c>
      <c r="D7400" s="1">
        <v>41693</v>
      </c>
      <c r="E7400" t="s">
        <v>95</v>
      </c>
      <c r="F7400" t="s">
        <v>468</v>
      </c>
      <c r="G7400" t="s">
        <v>469</v>
      </c>
      <c r="H7400" t="s">
        <v>27</v>
      </c>
      <c r="I7400" t="s">
        <v>6494</v>
      </c>
      <c r="J7400" t="s">
        <v>575</v>
      </c>
      <c r="K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 s="2">
        <v>0.35</v>
      </c>
      <c r="U7400">
        <v>45.99</v>
      </c>
      <c r="V7400">
        <v>121.31100000000001</v>
      </c>
      <c r="W7400" t="s">
        <v>103</v>
      </c>
    </row>
    <row r="7401" spans="1:23" x14ac:dyDescent="0.25">
      <c r="A7401">
        <v>33920</v>
      </c>
      <c r="B7401" t="s">
        <v>1092</v>
      </c>
      <c r="C7401" s="1">
        <v>41935</v>
      </c>
      <c r="D7401" s="1">
        <v>41937</v>
      </c>
      <c r="E7401" t="s">
        <v>53</v>
      </c>
      <c r="F7401" t="s">
        <v>1093</v>
      </c>
      <c r="G7401" t="s">
        <v>1094</v>
      </c>
      <c r="H7401" t="s">
        <v>65</v>
      </c>
      <c r="I7401" t="s">
        <v>28</v>
      </c>
      <c r="J7401" t="s">
        <v>29</v>
      </c>
      <c r="K7401" t="s">
        <v>30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 s="2">
        <v>0.2</v>
      </c>
      <c r="U7401">
        <v>45.98</v>
      </c>
      <c r="V7401">
        <v>3919.9888000000001</v>
      </c>
      <c r="W7401" t="s">
        <v>103</v>
      </c>
    </row>
    <row r="7402" spans="1:23" x14ac:dyDescent="0.25">
      <c r="A7402">
        <v>28860</v>
      </c>
      <c r="B7402" t="s">
        <v>15959</v>
      </c>
      <c r="C7402" s="1">
        <v>41863</v>
      </c>
      <c r="D7402" s="1">
        <v>41867</v>
      </c>
      <c r="E7402" t="s">
        <v>95</v>
      </c>
      <c r="F7402" t="s">
        <v>1556</v>
      </c>
      <c r="G7402" t="s">
        <v>1557</v>
      </c>
      <c r="H7402" t="s">
        <v>27</v>
      </c>
      <c r="I7402" t="s">
        <v>12403</v>
      </c>
      <c r="J7402" t="s">
        <v>670</v>
      </c>
      <c r="K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</v>
      </c>
      <c r="S7402">
        <v>3</v>
      </c>
      <c r="T7402" s="2">
        <v>0.25</v>
      </c>
      <c r="U7402">
        <v>45.98</v>
      </c>
      <c r="V7402">
        <v>-159.66</v>
      </c>
      <c r="W7402" t="s">
        <v>61</v>
      </c>
    </row>
    <row r="7403" spans="1:23" x14ac:dyDescent="0.25">
      <c r="A7403">
        <v>4397</v>
      </c>
      <c r="B7403" t="s">
        <v>1019</v>
      </c>
      <c r="C7403" s="1">
        <v>41717</v>
      </c>
      <c r="D7403" s="1">
        <v>41719</v>
      </c>
      <c r="E7403" t="s">
        <v>53</v>
      </c>
      <c r="F7403" t="s">
        <v>1020</v>
      </c>
      <c r="G7403" t="s">
        <v>1021</v>
      </c>
      <c r="H7403" t="s">
        <v>65</v>
      </c>
      <c r="I7403" t="s">
        <v>1022</v>
      </c>
      <c r="J7403" t="s">
        <v>1023</v>
      </c>
      <c r="K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 s="2">
        <v>0</v>
      </c>
      <c r="U7403">
        <v>45.97</v>
      </c>
      <c r="V7403">
        <v>15.36</v>
      </c>
      <c r="W7403" t="s">
        <v>103</v>
      </c>
    </row>
    <row r="7404" spans="1:23" x14ac:dyDescent="0.25">
      <c r="A7404">
        <v>34807</v>
      </c>
      <c r="B7404" t="s">
        <v>12925</v>
      </c>
      <c r="C7404" s="1">
        <v>40714</v>
      </c>
      <c r="D7404" s="1">
        <v>40718</v>
      </c>
      <c r="E7404" t="s">
        <v>95</v>
      </c>
      <c r="F7404" t="s">
        <v>7233</v>
      </c>
      <c r="G7404" t="s">
        <v>7234</v>
      </c>
      <c r="H7404" t="s">
        <v>27</v>
      </c>
      <c r="I7404" t="s">
        <v>12474</v>
      </c>
      <c r="J7404" t="s">
        <v>297</v>
      </c>
      <c r="K7404" t="s">
        <v>30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 s="2">
        <v>0.4</v>
      </c>
      <c r="U7404">
        <v>45.97</v>
      </c>
      <c r="V7404">
        <v>-97.72</v>
      </c>
      <c r="W7404" t="s">
        <v>103</v>
      </c>
    </row>
    <row r="7405" spans="1:23" x14ac:dyDescent="0.25">
      <c r="A7405">
        <v>36682</v>
      </c>
      <c r="B7405" t="s">
        <v>15961</v>
      </c>
      <c r="C7405" s="1">
        <v>41817</v>
      </c>
      <c r="D7405" s="1">
        <v>41824</v>
      </c>
      <c r="E7405" t="s">
        <v>95</v>
      </c>
      <c r="F7405" t="s">
        <v>4017</v>
      </c>
      <c r="G7405" t="s">
        <v>4018</v>
      </c>
      <c r="H7405" t="s">
        <v>27</v>
      </c>
      <c r="I7405" t="s">
        <v>614</v>
      </c>
      <c r="J7405" t="s">
        <v>615</v>
      </c>
      <c r="K7405" t="s">
        <v>30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600000000005</v>
      </c>
      <c r="S7405">
        <v>14</v>
      </c>
      <c r="T7405" s="2">
        <v>0.4</v>
      </c>
      <c r="U7405">
        <v>45.96</v>
      </c>
      <c r="V7405">
        <v>72.788799999999995</v>
      </c>
      <c r="W7405" t="s">
        <v>61</v>
      </c>
    </row>
    <row r="7406" spans="1:23" x14ac:dyDescent="0.25">
      <c r="A7406">
        <v>47384</v>
      </c>
      <c r="B7406" t="s">
        <v>15964</v>
      </c>
      <c r="C7406" s="1">
        <v>41509</v>
      </c>
      <c r="D7406" s="1">
        <v>41511</v>
      </c>
      <c r="E7406" t="s">
        <v>53</v>
      </c>
      <c r="F7406" t="s">
        <v>15965</v>
      </c>
      <c r="G7406" t="s">
        <v>5563</v>
      </c>
      <c r="H7406" t="s">
        <v>65</v>
      </c>
      <c r="I7406" t="s">
        <v>6636</v>
      </c>
      <c r="J7406" t="s">
        <v>1245</v>
      </c>
      <c r="K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 s="2">
        <v>0</v>
      </c>
      <c r="U7406">
        <v>45.96</v>
      </c>
      <c r="V7406">
        <v>27.15</v>
      </c>
      <c r="W7406" t="s">
        <v>103</v>
      </c>
    </row>
    <row r="7407" spans="1:23" x14ac:dyDescent="0.25">
      <c r="A7407">
        <v>14205</v>
      </c>
      <c r="B7407" t="s">
        <v>15966</v>
      </c>
      <c r="C7407" s="1">
        <v>41800</v>
      </c>
      <c r="D7407" s="1">
        <v>41805</v>
      </c>
      <c r="E7407" t="s">
        <v>95</v>
      </c>
      <c r="F7407" t="s">
        <v>4331</v>
      </c>
      <c r="G7407" t="s">
        <v>4332</v>
      </c>
      <c r="H7407" t="s">
        <v>42</v>
      </c>
      <c r="I7407" t="s">
        <v>2840</v>
      </c>
      <c r="J7407" t="s">
        <v>2840</v>
      </c>
      <c r="K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 s="2">
        <v>0.5</v>
      </c>
      <c r="U7407">
        <v>45.95</v>
      </c>
      <c r="V7407">
        <v>-338.02499999999998</v>
      </c>
      <c r="W7407" t="s">
        <v>103</v>
      </c>
    </row>
    <row r="7408" spans="1:23" x14ac:dyDescent="0.25">
      <c r="A7408">
        <v>7630</v>
      </c>
      <c r="B7408" t="s">
        <v>15967</v>
      </c>
      <c r="C7408" s="1">
        <v>41661</v>
      </c>
      <c r="D7408" s="1">
        <v>41665</v>
      </c>
      <c r="E7408" t="s">
        <v>95</v>
      </c>
      <c r="F7408" t="s">
        <v>2240</v>
      </c>
      <c r="G7408" t="s">
        <v>2241</v>
      </c>
      <c r="H7408" t="s">
        <v>65</v>
      </c>
      <c r="I7408" t="s">
        <v>3897</v>
      </c>
      <c r="J7408" t="s">
        <v>3897</v>
      </c>
      <c r="K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 s="2">
        <v>0</v>
      </c>
      <c r="U7408">
        <v>45.95</v>
      </c>
      <c r="V7408">
        <v>232.92</v>
      </c>
      <c r="W7408" t="s">
        <v>61</v>
      </c>
    </row>
    <row r="7409" spans="1:23" x14ac:dyDescent="0.25">
      <c r="A7409">
        <v>29184</v>
      </c>
      <c r="B7409" t="s">
        <v>15076</v>
      </c>
      <c r="C7409" s="1">
        <v>41246</v>
      </c>
      <c r="D7409" s="1">
        <v>41252</v>
      </c>
      <c r="E7409" t="s">
        <v>95</v>
      </c>
      <c r="F7409" t="s">
        <v>294</v>
      </c>
      <c r="G7409" t="s">
        <v>295</v>
      </c>
      <c r="H7409" t="s">
        <v>27</v>
      </c>
      <c r="I7409" t="s">
        <v>1535</v>
      </c>
      <c r="J7409" t="s">
        <v>1536</v>
      </c>
      <c r="K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 s="2">
        <v>7.0000000000000007E-2</v>
      </c>
      <c r="U7409">
        <v>45.94</v>
      </c>
      <c r="V7409">
        <v>25.316400000000002</v>
      </c>
      <c r="W7409" t="s">
        <v>61</v>
      </c>
    </row>
    <row r="7410" spans="1:23" x14ac:dyDescent="0.25">
      <c r="A7410">
        <v>4594</v>
      </c>
      <c r="B7410" t="s">
        <v>15969</v>
      </c>
      <c r="C7410" s="1">
        <v>41602</v>
      </c>
      <c r="D7410" s="1">
        <v>41608</v>
      </c>
      <c r="E7410" t="s">
        <v>95</v>
      </c>
      <c r="F7410" t="s">
        <v>2849</v>
      </c>
      <c r="G7410" t="s">
        <v>2850</v>
      </c>
      <c r="H7410" t="s">
        <v>27</v>
      </c>
      <c r="I7410" t="s">
        <v>246</v>
      </c>
      <c r="J7410" t="s">
        <v>246</v>
      </c>
      <c r="K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 s="2">
        <v>2E-3</v>
      </c>
      <c r="U7410">
        <v>45.93</v>
      </c>
      <c r="V7410">
        <v>89.474639999999994</v>
      </c>
      <c r="W7410" t="s">
        <v>61</v>
      </c>
    </row>
    <row r="7411" spans="1:23" x14ac:dyDescent="0.25">
      <c r="A7411">
        <v>13193</v>
      </c>
      <c r="B7411" t="s">
        <v>15970</v>
      </c>
      <c r="C7411" s="1">
        <v>41816</v>
      </c>
      <c r="D7411" s="1">
        <v>41821</v>
      </c>
      <c r="E7411" t="s">
        <v>95</v>
      </c>
      <c r="F7411" t="s">
        <v>4524</v>
      </c>
      <c r="G7411" t="s">
        <v>4525</v>
      </c>
      <c r="H7411" t="s">
        <v>27</v>
      </c>
      <c r="I7411" t="s">
        <v>9595</v>
      </c>
      <c r="J7411" t="s">
        <v>5976</v>
      </c>
      <c r="K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 s="2">
        <v>0.5</v>
      </c>
      <c r="U7411">
        <v>45.92</v>
      </c>
      <c r="V7411">
        <v>-594.09</v>
      </c>
      <c r="W7411" t="s">
        <v>61</v>
      </c>
    </row>
    <row r="7412" spans="1:23" x14ac:dyDescent="0.25">
      <c r="A7412">
        <v>20985</v>
      </c>
      <c r="B7412" t="s">
        <v>15972</v>
      </c>
      <c r="C7412" s="1">
        <v>41675</v>
      </c>
      <c r="D7412" s="1">
        <v>41678</v>
      </c>
      <c r="E7412" t="s">
        <v>39</v>
      </c>
      <c r="F7412" t="s">
        <v>2914</v>
      </c>
      <c r="G7412" t="s">
        <v>2450</v>
      </c>
      <c r="H7412" t="s">
        <v>42</v>
      </c>
      <c r="I7412" t="s">
        <v>15072</v>
      </c>
      <c r="J7412" t="s">
        <v>1480</v>
      </c>
      <c r="K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 s="2">
        <v>0</v>
      </c>
      <c r="U7412">
        <v>45.92</v>
      </c>
      <c r="V7412">
        <v>125.16</v>
      </c>
      <c r="W7412" t="s">
        <v>61</v>
      </c>
    </row>
    <row r="7413" spans="1:23" x14ac:dyDescent="0.25">
      <c r="A7413">
        <v>42684</v>
      </c>
      <c r="B7413" t="s">
        <v>15973</v>
      </c>
      <c r="C7413" s="1">
        <v>40855</v>
      </c>
      <c r="D7413" s="1">
        <v>40857</v>
      </c>
      <c r="E7413" t="s">
        <v>53</v>
      </c>
      <c r="F7413" t="s">
        <v>15974</v>
      </c>
      <c r="G7413" t="s">
        <v>1333</v>
      </c>
      <c r="H7413" t="s">
        <v>27</v>
      </c>
      <c r="I7413" t="s">
        <v>3880</v>
      </c>
      <c r="J7413" t="s">
        <v>3880</v>
      </c>
      <c r="K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 s="2">
        <v>0</v>
      </c>
      <c r="U7413">
        <v>45.92</v>
      </c>
      <c r="V7413">
        <v>8.67</v>
      </c>
      <c r="W7413" t="s">
        <v>103</v>
      </c>
    </row>
    <row r="7414" spans="1:23" x14ac:dyDescent="0.25">
      <c r="A7414">
        <v>49231</v>
      </c>
      <c r="B7414" t="s">
        <v>15975</v>
      </c>
      <c r="C7414" s="1">
        <v>41514</v>
      </c>
      <c r="D7414" s="1">
        <v>41514</v>
      </c>
      <c r="E7414" t="s">
        <v>24</v>
      </c>
      <c r="F7414" t="s">
        <v>15976</v>
      </c>
      <c r="G7414" t="s">
        <v>3376</v>
      </c>
      <c r="H7414" t="s">
        <v>42</v>
      </c>
      <c r="I7414" t="s">
        <v>14423</v>
      </c>
      <c r="J7414" t="s">
        <v>14424</v>
      </c>
      <c r="K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</v>
      </c>
      <c r="S7414">
        <v>4</v>
      </c>
      <c r="T7414" s="2">
        <v>0</v>
      </c>
      <c r="U7414">
        <v>45.92</v>
      </c>
      <c r="V7414">
        <v>61.32</v>
      </c>
      <c r="W7414" t="s">
        <v>61</v>
      </c>
    </row>
    <row r="7415" spans="1:23" x14ac:dyDescent="0.25">
      <c r="A7415">
        <v>50314</v>
      </c>
      <c r="B7415" t="s">
        <v>13531</v>
      </c>
      <c r="C7415" s="1">
        <v>40952</v>
      </c>
      <c r="D7415" s="1">
        <v>40958</v>
      </c>
      <c r="E7415" t="s">
        <v>95</v>
      </c>
      <c r="F7415" t="s">
        <v>10961</v>
      </c>
      <c r="G7415" t="s">
        <v>8593</v>
      </c>
      <c r="H7415" t="s">
        <v>42</v>
      </c>
      <c r="I7415" t="s">
        <v>3793</v>
      </c>
      <c r="J7415" t="s">
        <v>3793</v>
      </c>
      <c r="K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5</v>
      </c>
      <c r="S7415">
        <v>1</v>
      </c>
      <c r="T7415" s="2">
        <v>0</v>
      </c>
      <c r="U7415">
        <v>45.92</v>
      </c>
      <c r="V7415">
        <v>289.47000000000003</v>
      </c>
      <c r="W7415" t="s">
        <v>61</v>
      </c>
    </row>
    <row r="7416" spans="1:23" x14ac:dyDescent="0.25">
      <c r="A7416">
        <v>34141</v>
      </c>
      <c r="B7416" t="s">
        <v>15977</v>
      </c>
      <c r="C7416" s="1">
        <v>41636</v>
      </c>
      <c r="D7416" s="1">
        <v>41640</v>
      </c>
      <c r="E7416" t="s">
        <v>95</v>
      </c>
      <c r="F7416" t="s">
        <v>2308</v>
      </c>
      <c r="G7416" t="s">
        <v>2309</v>
      </c>
      <c r="H7416" t="s">
        <v>42</v>
      </c>
      <c r="I7416" t="s">
        <v>13838</v>
      </c>
      <c r="J7416" t="s">
        <v>215</v>
      </c>
      <c r="K7416" t="s">
        <v>30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800000000006</v>
      </c>
      <c r="S7416">
        <v>8</v>
      </c>
      <c r="T7416" s="2">
        <v>0.3</v>
      </c>
      <c r="U7416">
        <v>45.91</v>
      </c>
      <c r="V7416">
        <v>-12.0784</v>
      </c>
      <c r="W7416" t="s">
        <v>61</v>
      </c>
    </row>
    <row r="7417" spans="1:23" x14ac:dyDescent="0.25">
      <c r="A7417">
        <v>5848</v>
      </c>
      <c r="B7417" t="s">
        <v>15978</v>
      </c>
      <c r="C7417" s="1">
        <v>41623</v>
      </c>
      <c r="D7417" s="1">
        <v>41628</v>
      </c>
      <c r="E7417" t="s">
        <v>95</v>
      </c>
      <c r="F7417" t="s">
        <v>2054</v>
      </c>
      <c r="G7417" t="s">
        <v>2055</v>
      </c>
      <c r="H7417" t="s">
        <v>27</v>
      </c>
      <c r="I7417" t="s">
        <v>5465</v>
      </c>
      <c r="J7417" t="s">
        <v>5466</v>
      </c>
      <c r="K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 s="2">
        <v>0.4</v>
      </c>
      <c r="U7417">
        <v>45.9</v>
      </c>
      <c r="V7417">
        <v>-18.576000000000001</v>
      </c>
      <c r="W7417" t="s">
        <v>61</v>
      </c>
    </row>
    <row r="7418" spans="1:23" x14ac:dyDescent="0.25">
      <c r="A7418">
        <v>4335</v>
      </c>
      <c r="B7418" t="s">
        <v>15979</v>
      </c>
      <c r="C7418" s="1">
        <v>41502</v>
      </c>
      <c r="D7418" s="1">
        <v>41504</v>
      </c>
      <c r="E7418" t="s">
        <v>53</v>
      </c>
      <c r="F7418" t="s">
        <v>667</v>
      </c>
      <c r="G7418" t="s">
        <v>668</v>
      </c>
      <c r="H7418" t="s">
        <v>42</v>
      </c>
      <c r="I7418" t="s">
        <v>7362</v>
      </c>
      <c r="J7418" t="s">
        <v>10575</v>
      </c>
      <c r="K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 s="2">
        <v>0</v>
      </c>
      <c r="U7418">
        <v>45.9</v>
      </c>
      <c r="V7418">
        <v>81.099999999999994</v>
      </c>
      <c r="W7418" t="s">
        <v>37</v>
      </c>
    </row>
    <row r="7419" spans="1:23" x14ac:dyDescent="0.25">
      <c r="A7419">
        <v>3001</v>
      </c>
      <c r="B7419" t="s">
        <v>15982</v>
      </c>
      <c r="C7419" s="1">
        <v>41924</v>
      </c>
      <c r="D7419" s="1">
        <v>41928</v>
      </c>
      <c r="E7419" t="s">
        <v>95</v>
      </c>
      <c r="F7419" t="s">
        <v>3011</v>
      </c>
      <c r="G7419" t="s">
        <v>3012</v>
      </c>
      <c r="H7419" t="s">
        <v>65</v>
      </c>
      <c r="I7419" t="s">
        <v>15983</v>
      </c>
      <c r="J7419" t="s">
        <v>5475</v>
      </c>
      <c r="K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 s="2">
        <v>0</v>
      </c>
      <c r="U7419">
        <v>45.88</v>
      </c>
      <c r="V7419">
        <v>5.6</v>
      </c>
      <c r="W7419" t="s">
        <v>61</v>
      </c>
    </row>
    <row r="7420" spans="1:23" x14ac:dyDescent="0.25">
      <c r="A7420">
        <v>3168</v>
      </c>
      <c r="B7420" t="s">
        <v>15985</v>
      </c>
      <c r="C7420" s="1">
        <v>41430</v>
      </c>
      <c r="D7420" s="1">
        <v>41434</v>
      </c>
      <c r="E7420" t="s">
        <v>95</v>
      </c>
      <c r="F7420" t="s">
        <v>3134</v>
      </c>
      <c r="G7420" t="s">
        <v>3135</v>
      </c>
      <c r="H7420" t="s">
        <v>27</v>
      </c>
      <c r="I7420" t="s">
        <v>6793</v>
      </c>
      <c r="J7420" t="s">
        <v>1012</v>
      </c>
      <c r="K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 s="2">
        <v>0</v>
      </c>
      <c r="U7420">
        <v>45.88</v>
      </c>
      <c r="V7420">
        <v>76.7</v>
      </c>
      <c r="W7420" t="s">
        <v>61</v>
      </c>
    </row>
    <row r="7421" spans="1:23" x14ac:dyDescent="0.25">
      <c r="A7421">
        <v>34515</v>
      </c>
      <c r="B7421" t="s">
        <v>8865</v>
      </c>
      <c r="C7421" s="1">
        <v>41954</v>
      </c>
      <c r="D7421" s="1">
        <v>41960</v>
      </c>
      <c r="E7421" t="s">
        <v>95</v>
      </c>
      <c r="F7421" t="s">
        <v>2480</v>
      </c>
      <c r="G7421" t="s">
        <v>2481</v>
      </c>
      <c r="H7421" t="s">
        <v>42</v>
      </c>
      <c r="I7421" t="s">
        <v>28</v>
      </c>
      <c r="J7421" t="s">
        <v>29</v>
      </c>
      <c r="K7421" t="s">
        <v>30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 s="2">
        <v>0</v>
      </c>
      <c r="U7421">
        <v>45.88</v>
      </c>
      <c r="V7421">
        <v>124.9552</v>
      </c>
      <c r="W7421" t="s">
        <v>114</v>
      </c>
    </row>
    <row r="7422" spans="1:23" x14ac:dyDescent="0.25">
      <c r="A7422">
        <v>42947</v>
      </c>
      <c r="B7422" t="s">
        <v>15986</v>
      </c>
      <c r="C7422" s="1">
        <v>41617</v>
      </c>
      <c r="D7422" s="1">
        <v>41619</v>
      </c>
      <c r="E7422" t="s">
        <v>53</v>
      </c>
      <c r="F7422" t="s">
        <v>15987</v>
      </c>
      <c r="G7422" t="s">
        <v>1189</v>
      </c>
      <c r="H7422" t="s">
        <v>27</v>
      </c>
      <c r="I7422" t="s">
        <v>8965</v>
      </c>
      <c r="J7422" t="s">
        <v>8965</v>
      </c>
      <c r="K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4</v>
      </c>
      <c r="S7422">
        <v>4</v>
      </c>
      <c r="T7422" s="2">
        <v>0</v>
      </c>
      <c r="U7422">
        <v>45.88</v>
      </c>
      <c r="V7422">
        <v>86.88</v>
      </c>
      <c r="W7422" t="s">
        <v>37</v>
      </c>
    </row>
    <row r="7423" spans="1:23" x14ac:dyDescent="0.25">
      <c r="A7423">
        <v>7328</v>
      </c>
      <c r="B7423" t="s">
        <v>15255</v>
      </c>
      <c r="C7423" s="1">
        <v>41968</v>
      </c>
      <c r="D7423" s="1">
        <v>41968</v>
      </c>
      <c r="E7423" t="s">
        <v>24</v>
      </c>
      <c r="F7423" t="s">
        <v>3114</v>
      </c>
      <c r="G7423" t="s">
        <v>3115</v>
      </c>
      <c r="H7423" t="s">
        <v>27</v>
      </c>
      <c r="I7423" t="s">
        <v>2530</v>
      </c>
      <c r="J7423" t="s">
        <v>2531</v>
      </c>
      <c r="K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6000000001</v>
      </c>
      <c r="S7423">
        <v>2</v>
      </c>
      <c r="T7423" s="2">
        <v>2E-3</v>
      </c>
      <c r="U7423">
        <v>45.88</v>
      </c>
      <c r="V7423">
        <v>50.687759999999997</v>
      </c>
      <c r="W7423" t="s">
        <v>103</v>
      </c>
    </row>
    <row r="7424" spans="1:23" x14ac:dyDescent="0.25">
      <c r="A7424">
        <v>47939</v>
      </c>
      <c r="B7424" t="s">
        <v>15989</v>
      </c>
      <c r="C7424" s="1">
        <v>41346</v>
      </c>
      <c r="D7424" s="1">
        <v>41348</v>
      </c>
      <c r="E7424" t="s">
        <v>39</v>
      </c>
      <c r="F7424" t="s">
        <v>15990</v>
      </c>
      <c r="G7424" t="s">
        <v>10469</v>
      </c>
      <c r="H7424" t="s">
        <v>27</v>
      </c>
      <c r="I7424" t="s">
        <v>1385</v>
      </c>
      <c r="J7424" t="s">
        <v>1386</v>
      </c>
      <c r="K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 s="2">
        <v>0</v>
      </c>
      <c r="U7424">
        <v>45.87</v>
      </c>
      <c r="V7424">
        <v>114</v>
      </c>
      <c r="W7424" t="s">
        <v>37</v>
      </c>
    </row>
    <row r="7425" spans="1:23" x14ac:dyDescent="0.25">
      <c r="A7425">
        <v>10507</v>
      </c>
      <c r="B7425" t="s">
        <v>15993</v>
      </c>
      <c r="C7425" s="1">
        <v>41131</v>
      </c>
      <c r="D7425" s="1">
        <v>41135</v>
      </c>
      <c r="E7425" t="s">
        <v>95</v>
      </c>
      <c r="F7425" t="s">
        <v>6930</v>
      </c>
      <c r="G7425" t="s">
        <v>6931</v>
      </c>
      <c r="H7425" t="s">
        <v>42</v>
      </c>
      <c r="I7425" t="s">
        <v>15994</v>
      </c>
      <c r="J7425" t="s">
        <v>335</v>
      </c>
      <c r="K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 s="2">
        <v>0</v>
      </c>
      <c r="U7425">
        <v>45.86</v>
      </c>
      <c r="V7425">
        <v>303.48</v>
      </c>
      <c r="W7425" t="s">
        <v>61</v>
      </c>
    </row>
    <row r="7426" spans="1:23" x14ac:dyDescent="0.25">
      <c r="A7426">
        <v>47057</v>
      </c>
      <c r="B7426" t="s">
        <v>15995</v>
      </c>
      <c r="C7426" s="1">
        <v>41703</v>
      </c>
      <c r="D7426" s="1">
        <v>41707</v>
      </c>
      <c r="E7426" t="s">
        <v>95</v>
      </c>
      <c r="F7426" t="s">
        <v>2674</v>
      </c>
      <c r="G7426" t="s">
        <v>2513</v>
      </c>
      <c r="H7426" t="s">
        <v>65</v>
      </c>
      <c r="I7426" t="s">
        <v>1378</v>
      </c>
      <c r="J7426" t="s">
        <v>1379</v>
      </c>
      <c r="K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 s="2">
        <v>0</v>
      </c>
      <c r="U7426">
        <v>45.86</v>
      </c>
      <c r="V7426">
        <v>67.8</v>
      </c>
      <c r="W7426" t="s">
        <v>103</v>
      </c>
    </row>
    <row r="7427" spans="1:23" x14ac:dyDescent="0.25">
      <c r="A7427">
        <v>39</v>
      </c>
      <c r="B7427" t="s">
        <v>9574</v>
      </c>
      <c r="C7427" s="1">
        <v>41824</v>
      </c>
      <c r="D7427" s="1">
        <v>41827</v>
      </c>
      <c r="E7427" t="s">
        <v>39</v>
      </c>
      <c r="F7427" t="s">
        <v>4271</v>
      </c>
      <c r="G7427" t="s">
        <v>4272</v>
      </c>
      <c r="H7427" t="s">
        <v>42</v>
      </c>
      <c r="I7427" t="s">
        <v>9575</v>
      </c>
      <c r="J7427" t="s">
        <v>9575</v>
      </c>
      <c r="K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 s="2">
        <v>0</v>
      </c>
      <c r="U7427">
        <v>45.85</v>
      </c>
      <c r="V7427">
        <v>106.72</v>
      </c>
      <c r="W7427" t="s">
        <v>103</v>
      </c>
    </row>
    <row r="7428" spans="1:23" x14ac:dyDescent="0.25">
      <c r="A7428">
        <v>22070</v>
      </c>
      <c r="B7428" t="s">
        <v>15996</v>
      </c>
      <c r="C7428" s="1">
        <v>41179</v>
      </c>
      <c r="D7428" s="1">
        <v>41184</v>
      </c>
      <c r="E7428" t="s">
        <v>39</v>
      </c>
      <c r="F7428" t="s">
        <v>3269</v>
      </c>
      <c r="G7428" t="s">
        <v>3270</v>
      </c>
      <c r="H7428" t="s">
        <v>27</v>
      </c>
      <c r="I7428" t="s">
        <v>1190</v>
      </c>
      <c r="J7428" t="s">
        <v>1190</v>
      </c>
      <c r="K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 s="2">
        <v>0.27</v>
      </c>
      <c r="U7428">
        <v>45.83</v>
      </c>
      <c r="V7428">
        <v>71.946899999999999</v>
      </c>
      <c r="W7428" t="s">
        <v>61</v>
      </c>
    </row>
    <row r="7429" spans="1:23" x14ac:dyDescent="0.25">
      <c r="A7429">
        <v>23823</v>
      </c>
      <c r="B7429" t="s">
        <v>15998</v>
      </c>
      <c r="C7429" s="1">
        <v>40679</v>
      </c>
      <c r="D7429" s="1">
        <v>40683</v>
      </c>
      <c r="E7429" t="s">
        <v>95</v>
      </c>
      <c r="F7429" t="s">
        <v>1153</v>
      </c>
      <c r="G7429" t="s">
        <v>1154</v>
      </c>
      <c r="H7429" t="s">
        <v>27</v>
      </c>
      <c r="I7429" t="s">
        <v>2039</v>
      </c>
      <c r="J7429" t="s">
        <v>160</v>
      </c>
      <c r="K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 s="2">
        <v>0</v>
      </c>
      <c r="U7429">
        <v>45.83</v>
      </c>
      <c r="V7429">
        <v>102.3</v>
      </c>
      <c r="W7429" t="s">
        <v>103</v>
      </c>
    </row>
    <row r="7430" spans="1:23" x14ac:dyDescent="0.25">
      <c r="A7430">
        <v>43946</v>
      </c>
      <c r="B7430" t="s">
        <v>15999</v>
      </c>
      <c r="C7430" s="1">
        <v>41976</v>
      </c>
      <c r="D7430" s="1">
        <v>41981</v>
      </c>
      <c r="E7430" t="s">
        <v>95</v>
      </c>
      <c r="F7430" t="s">
        <v>3432</v>
      </c>
      <c r="G7430" t="s">
        <v>3433</v>
      </c>
      <c r="H7430" t="s">
        <v>42</v>
      </c>
      <c r="I7430" t="s">
        <v>16000</v>
      </c>
      <c r="J7430" t="s">
        <v>16001</v>
      </c>
      <c r="K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 s="2">
        <v>0.1</v>
      </c>
      <c r="U7430">
        <v>45.81</v>
      </c>
      <c r="V7430">
        <v>-12.204000000000001</v>
      </c>
      <c r="W7430" t="s">
        <v>103</v>
      </c>
    </row>
    <row r="7431" spans="1:23" x14ac:dyDescent="0.25">
      <c r="A7431">
        <v>26470</v>
      </c>
      <c r="B7431" t="s">
        <v>16002</v>
      </c>
      <c r="C7431" s="1">
        <v>41432</v>
      </c>
      <c r="D7431" s="1">
        <v>41434</v>
      </c>
      <c r="E7431" t="s">
        <v>53</v>
      </c>
      <c r="F7431" t="s">
        <v>2012</v>
      </c>
      <c r="G7431" t="s">
        <v>2013</v>
      </c>
      <c r="H7431" t="s">
        <v>42</v>
      </c>
      <c r="I7431" t="s">
        <v>1725</v>
      </c>
      <c r="J7431" t="s">
        <v>1726</v>
      </c>
      <c r="K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</v>
      </c>
      <c r="S7431">
        <v>4</v>
      </c>
      <c r="T7431" s="2">
        <v>0.4</v>
      </c>
      <c r="U7431">
        <v>45.8</v>
      </c>
      <c r="V7431">
        <v>-435.84</v>
      </c>
      <c r="W7431" t="s">
        <v>61</v>
      </c>
    </row>
    <row r="7432" spans="1:23" x14ac:dyDescent="0.25">
      <c r="A7432">
        <v>28846</v>
      </c>
      <c r="B7432" t="s">
        <v>10506</v>
      </c>
      <c r="C7432" s="1">
        <v>41947</v>
      </c>
      <c r="D7432" s="1">
        <v>41949</v>
      </c>
      <c r="E7432" t="s">
        <v>53</v>
      </c>
      <c r="F7432" t="s">
        <v>1412</v>
      </c>
      <c r="G7432" t="s">
        <v>1413</v>
      </c>
      <c r="H7432" t="s">
        <v>27</v>
      </c>
      <c r="I7432" t="s">
        <v>1171</v>
      </c>
      <c r="J7432" t="s">
        <v>1171</v>
      </c>
      <c r="K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2</v>
      </c>
      <c r="S7432">
        <v>2</v>
      </c>
      <c r="T7432" s="2">
        <v>0</v>
      </c>
      <c r="U7432">
        <v>45.8</v>
      </c>
      <c r="V7432">
        <v>31.86</v>
      </c>
      <c r="W7432" t="s">
        <v>61</v>
      </c>
    </row>
    <row r="7433" spans="1:23" x14ac:dyDescent="0.25">
      <c r="A7433">
        <v>35602</v>
      </c>
      <c r="B7433" t="s">
        <v>16005</v>
      </c>
      <c r="C7433" s="1">
        <v>40842</v>
      </c>
      <c r="D7433" s="1">
        <v>40846</v>
      </c>
      <c r="E7433" t="s">
        <v>39</v>
      </c>
      <c r="F7433" t="s">
        <v>3421</v>
      </c>
      <c r="G7433" t="s">
        <v>3422</v>
      </c>
      <c r="H7433" t="s">
        <v>27</v>
      </c>
      <c r="I7433" t="s">
        <v>443</v>
      </c>
      <c r="J7433" t="s">
        <v>444</v>
      </c>
      <c r="K7433" t="s">
        <v>30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</v>
      </c>
      <c r="S7433">
        <v>5</v>
      </c>
      <c r="T7433" s="2">
        <v>0.2</v>
      </c>
      <c r="U7433">
        <v>45.79</v>
      </c>
      <c r="V7433">
        <v>38.396000000000001</v>
      </c>
      <c r="W7433" t="s">
        <v>61</v>
      </c>
    </row>
    <row r="7434" spans="1:23" x14ac:dyDescent="0.25">
      <c r="A7434">
        <v>40085</v>
      </c>
      <c r="B7434" t="s">
        <v>16006</v>
      </c>
      <c r="C7434" s="1">
        <v>41806</v>
      </c>
      <c r="D7434" s="1">
        <v>41810</v>
      </c>
      <c r="E7434" t="s">
        <v>95</v>
      </c>
      <c r="F7434" t="s">
        <v>3912</v>
      </c>
      <c r="G7434" t="s">
        <v>3913</v>
      </c>
      <c r="H7434" t="s">
        <v>27</v>
      </c>
      <c r="I7434" t="s">
        <v>14867</v>
      </c>
      <c r="J7434" t="s">
        <v>119</v>
      </c>
      <c r="K7434" t="s">
        <v>3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199999999998</v>
      </c>
      <c r="S7434">
        <v>3</v>
      </c>
      <c r="T7434" s="2">
        <v>0.2</v>
      </c>
      <c r="U7434">
        <v>45.79</v>
      </c>
      <c r="V7434">
        <v>52.376399999999997</v>
      </c>
      <c r="W7434" t="s">
        <v>61</v>
      </c>
    </row>
    <row r="7435" spans="1:23" x14ac:dyDescent="0.25">
      <c r="A7435">
        <v>48527</v>
      </c>
      <c r="B7435" t="s">
        <v>16007</v>
      </c>
      <c r="C7435" s="1">
        <v>41543</v>
      </c>
      <c r="D7435" s="1">
        <v>41547</v>
      </c>
      <c r="E7435" t="s">
        <v>39</v>
      </c>
      <c r="F7435" t="s">
        <v>16008</v>
      </c>
      <c r="G7435" t="s">
        <v>674</v>
      </c>
      <c r="H7435" t="s">
        <v>42</v>
      </c>
      <c r="I7435" t="s">
        <v>7536</v>
      </c>
      <c r="J7435" t="s">
        <v>7537</v>
      </c>
      <c r="K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 s="2">
        <v>0</v>
      </c>
      <c r="U7435">
        <v>45.79</v>
      </c>
      <c r="V7435">
        <v>17.46</v>
      </c>
      <c r="W7435" t="s">
        <v>103</v>
      </c>
    </row>
    <row r="7436" spans="1:23" x14ac:dyDescent="0.25">
      <c r="A7436">
        <v>35870</v>
      </c>
      <c r="B7436" t="s">
        <v>16010</v>
      </c>
      <c r="C7436" s="1">
        <v>41621</v>
      </c>
      <c r="D7436" s="1">
        <v>41627</v>
      </c>
      <c r="E7436" t="s">
        <v>95</v>
      </c>
      <c r="F7436" t="s">
        <v>5562</v>
      </c>
      <c r="G7436" t="s">
        <v>5563</v>
      </c>
      <c r="H7436" t="s">
        <v>65</v>
      </c>
      <c r="I7436" t="s">
        <v>607</v>
      </c>
      <c r="J7436" t="s">
        <v>608</v>
      </c>
      <c r="K7436" t="s">
        <v>30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 s="2">
        <v>0</v>
      </c>
      <c r="U7436">
        <v>45.78</v>
      </c>
      <c r="V7436">
        <v>184.22040000000001</v>
      </c>
      <c r="W7436" t="s">
        <v>61</v>
      </c>
    </row>
    <row r="7437" spans="1:23" x14ac:dyDescent="0.25">
      <c r="A7437">
        <v>46640</v>
      </c>
      <c r="B7437" t="s">
        <v>16011</v>
      </c>
      <c r="C7437" s="1">
        <v>41620</v>
      </c>
      <c r="D7437" s="1">
        <v>41622</v>
      </c>
      <c r="E7437" t="s">
        <v>39</v>
      </c>
      <c r="F7437" t="s">
        <v>10632</v>
      </c>
      <c r="G7437" t="s">
        <v>7301</v>
      </c>
      <c r="H7437" t="s">
        <v>65</v>
      </c>
      <c r="I7437" t="s">
        <v>16012</v>
      </c>
      <c r="J7437" t="s">
        <v>16013</v>
      </c>
      <c r="K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 s="2">
        <v>0</v>
      </c>
      <c r="U7437">
        <v>45.77</v>
      </c>
      <c r="V7437">
        <v>39.54</v>
      </c>
      <c r="W7437" t="s">
        <v>61</v>
      </c>
    </row>
    <row r="7438" spans="1:23" x14ac:dyDescent="0.25">
      <c r="A7438">
        <v>5899</v>
      </c>
      <c r="B7438" t="s">
        <v>6434</v>
      </c>
      <c r="C7438" s="1">
        <v>40566</v>
      </c>
      <c r="D7438" s="1">
        <v>40566</v>
      </c>
      <c r="E7438" t="s">
        <v>24</v>
      </c>
      <c r="F7438" t="s">
        <v>2351</v>
      </c>
      <c r="G7438" t="s">
        <v>2352</v>
      </c>
      <c r="H7438" t="s">
        <v>27</v>
      </c>
      <c r="I7438" t="s">
        <v>1506</v>
      </c>
      <c r="J7438" t="s">
        <v>1506</v>
      </c>
      <c r="K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4</v>
      </c>
      <c r="S7438">
        <v>3</v>
      </c>
      <c r="T7438" s="2">
        <v>0</v>
      </c>
      <c r="U7438">
        <v>45.77</v>
      </c>
      <c r="V7438">
        <v>395.76</v>
      </c>
      <c r="W7438" t="s">
        <v>61</v>
      </c>
    </row>
    <row r="7439" spans="1:23" x14ac:dyDescent="0.25">
      <c r="A7439">
        <v>3863</v>
      </c>
      <c r="B7439" t="s">
        <v>16014</v>
      </c>
      <c r="C7439" s="1">
        <v>40893</v>
      </c>
      <c r="D7439" s="1">
        <v>40898</v>
      </c>
      <c r="E7439" t="s">
        <v>95</v>
      </c>
      <c r="F7439" t="s">
        <v>2949</v>
      </c>
      <c r="G7439" t="s">
        <v>2950</v>
      </c>
      <c r="H7439" t="s">
        <v>65</v>
      </c>
      <c r="I7439" t="s">
        <v>245</v>
      </c>
      <c r="J7439" t="s">
        <v>246</v>
      </c>
      <c r="K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 s="2">
        <v>0</v>
      </c>
      <c r="U7439">
        <v>45.77</v>
      </c>
      <c r="V7439">
        <v>301.83999999999997</v>
      </c>
      <c r="W7439" t="s">
        <v>61</v>
      </c>
    </row>
    <row r="7440" spans="1:23" x14ac:dyDescent="0.25">
      <c r="A7440">
        <v>12589</v>
      </c>
      <c r="B7440" t="s">
        <v>14441</v>
      </c>
      <c r="C7440" s="1">
        <v>40936</v>
      </c>
      <c r="D7440" s="1">
        <v>40940</v>
      </c>
      <c r="E7440" t="s">
        <v>95</v>
      </c>
      <c r="F7440" t="s">
        <v>2424</v>
      </c>
      <c r="G7440" t="s">
        <v>2425</v>
      </c>
      <c r="H7440" t="s">
        <v>27</v>
      </c>
      <c r="I7440" t="s">
        <v>16015</v>
      </c>
      <c r="J7440" t="s">
        <v>4423</v>
      </c>
      <c r="K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 s="2">
        <v>0.1</v>
      </c>
      <c r="U7440">
        <v>45.74</v>
      </c>
      <c r="V7440">
        <v>129.96</v>
      </c>
      <c r="W7440" t="s">
        <v>61</v>
      </c>
    </row>
    <row r="7441" spans="1:23" x14ac:dyDescent="0.25">
      <c r="A7441">
        <v>15840</v>
      </c>
      <c r="B7441" t="s">
        <v>16018</v>
      </c>
      <c r="C7441" s="1">
        <v>41857</v>
      </c>
      <c r="D7441" s="1">
        <v>41863</v>
      </c>
      <c r="E7441" t="s">
        <v>95</v>
      </c>
      <c r="F7441" t="s">
        <v>251</v>
      </c>
      <c r="G7441" t="s">
        <v>252</v>
      </c>
      <c r="H7441" t="s">
        <v>42</v>
      </c>
      <c r="I7441" t="s">
        <v>2772</v>
      </c>
      <c r="J7441" t="s">
        <v>335</v>
      </c>
      <c r="K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1999999999996</v>
      </c>
      <c r="S7441">
        <v>2</v>
      </c>
      <c r="T7441" s="2">
        <v>0</v>
      </c>
      <c r="U7441">
        <v>45.74</v>
      </c>
      <c r="V7441">
        <v>243.42</v>
      </c>
      <c r="W7441" t="s">
        <v>61</v>
      </c>
    </row>
    <row r="7442" spans="1:23" x14ac:dyDescent="0.25">
      <c r="A7442">
        <v>30319</v>
      </c>
      <c r="B7442" t="s">
        <v>16019</v>
      </c>
      <c r="C7442" s="1">
        <v>40822</v>
      </c>
      <c r="D7442" s="1">
        <v>40826</v>
      </c>
      <c r="E7442" t="s">
        <v>95</v>
      </c>
      <c r="F7442" t="s">
        <v>4858</v>
      </c>
      <c r="G7442" t="s">
        <v>4859</v>
      </c>
      <c r="H7442" t="s">
        <v>27</v>
      </c>
      <c r="I7442" t="s">
        <v>7317</v>
      </c>
      <c r="J7442" t="s">
        <v>3125</v>
      </c>
      <c r="K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</v>
      </c>
      <c r="S7442">
        <v>6</v>
      </c>
      <c r="T7442" s="2">
        <v>0</v>
      </c>
      <c r="U7442">
        <v>45.74</v>
      </c>
      <c r="V7442">
        <v>102.42</v>
      </c>
      <c r="W7442" t="s">
        <v>103</v>
      </c>
    </row>
    <row r="7443" spans="1:23" x14ac:dyDescent="0.25">
      <c r="A7443">
        <v>40977</v>
      </c>
      <c r="B7443" t="s">
        <v>16021</v>
      </c>
      <c r="C7443" s="1">
        <v>41270</v>
      </c>
      <c r="D7443" s="1">
        <v>41274</v>
      </c>
      <c r="E7443" t="s">
        <v>95</v>
      </c>
      <c r="F7443" t="s">
        <v>2711</v>
      </c>
      <c r="G7443" t="s">
        <v>314</v>
      </c>
      <c r="H7443" t="s">
        <v>42</v>
      </c>
      <c r="I7443" t="s">
        <v>1281</v>
      </c>
      <c r="J7443" t="s">
        <v>108</v>
      </c>
      <c r="K7443" t="s">
        <v>30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 s="2">
        <v>0.2</v>
      </c>
      <c r="U7443">
        <v>45.74</v>
      </c>
      <c r="V7443">
        <v>75.168000000000006</v>
      </c>
      <c r="W7443" t="s">
        <v>61</v>
      </c>
    </row>
    <row r="7444" spans="1:23" x14ac:dyDescent="0.25">
      <c r="A7444">
        <v>32598</v>
      </c>
      <c r="B7444" t="s">
        <v>14030</v>
      </c>
      <c r="C7444" s="1">
        <v>41632</v>
      </c>
      <c r="D7444" s="1">
        <v>41634</v>
      </c>
      <c r="E7444" t="s">
        <v>39</v>
      </c>
      <c r="F7444" t="s">
        <v>5984</v>
      </c>
      <c r="G7444" t="s">
        <v>5985</v>
      </c>
      <c r="H7444" t="s">
        <v>27</v>
      </c>
      <c r="I7444" t="s">
        <v>1811</v>
      </c>
      <c r="J7444" t="s">
        <v>127</v>
      </c>
      <c r="K7444" t="s">
        <v>30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 s="2">
        <v>0</v>
      </c>
      <c r="U7444">
        <v>45.72</v>
      </c>
      <c r="V7444">
        <v>83.050200000000004</v>
      </c>
      <c r="W7444" t="s">
        <v>103</v>
      </c>
    </row>
    <row r="7445" spans="1:23" x14ac:dyDescent="0.25">
      <c r="A7445">
        <v>13258</v>
      </c>
      <c r="B7445" t="s">
        <v>15425</v>
      </c>
      <c r="C7445" s="1">
        <v>41960</v>
      </c>
      <c r="D7445" s="1">
        <v>41963</v>
      </c>
      <c r="E7445" t="s">
        <v>39</v>
      </c>
      <c r="F7445" t="s">
        <v>6419</v>
      </c>
      <c r="G7445" t="s">
        <v>6420</v>
      </c>
      <c r="H7445" t="s">
        <v>42</v>
      </c>
      <c r="I7445" t="s">
        <v>689</v>
      </c>
      <c r="J7445" t="s">
        <v>170</v>
      </c>
      <c r="K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 s="2">
        <v>0</v>
      </c>
      <c r="U7445">
        <v>45.71</v>
      </c>
      <c r="V7445">
        <v>25.74</v>
      </c>
      <c r="W7445" t="s">
        <v>103</v>
      </c>
    </row>
    <row r="7446" spans="1:23" x14ac:dyDescent="0.25">
      <c r="A7446">
        <v>43066</v>
      </c>
      <c r="B7446" t="s">
        <v>16022</v>
      </c>
      <c r="C7446" s="1">
        <v>41613</v>
      </c>
      <c r="D7446" s="1">
        <v>41615</v>
      </c>
      <c r="E7446" t="s">
        <v>39</v>
      </c>
      <c r="F7446" t="s">
        <v>5919</v>
      </c>
      <c r="G7446" t="s">
        <v>1907</v>
      </c>
      <c r="H7446" t="s">
        <v>27</v>
      </c>
      <c r="I7446" t="s">
        <v>15368</v>
      </c>
      <c r="J7446" t="s">
        <v>316</v>
      </c>
      <c r="K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 s="2">
        <v>0</v>
      </c>
      <c r="U7446">
        <v>45.7</v>
      </c>
      <c r="V7446">
        <v>45.42</v>
      </c>
      <c r="W7446" t="s">
        <v>103</v>
      </c>
    </row>
    <row r="7447" spans="1:23" x14ac:dyDescent="0.25">
      <c r="A7447">
        <v>17136</v>
      </c>
      <c r="B7447" t="s">
        <v>16023</v>
      </c>
      <c r="C7447" s="1">
        <v>41257</v>
      </c>
      <c r="D7447" s="1">
        <v>41261</v>
      </c>
      <c r="E7447" t="s">
        <v>95</v>
      </c>
      <c r="F7447" t="s">
        <v>1746</v>
      </c>
      <c r="G7447" t="s">
        <v>1747</v>
      </c>
      <c r="H7447" t="s">
        <v>27</v>
      </c>
      <c r="I7447" t="s">
        <v>4166</v>
      </c>
      <c r="J7447" t="s">
        <v>575</v>
      </c>
      <c r="K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 s="2">
        <v>0.1</v>
      </c>
      <c r="U7447">
        <v>45.69</v>
      </c>
      <c r="V7447">
        <v>116.145</v>
      </c>
      <c r="W7447" t="s">
        <v>103</v>
      </c>
    </row>
    <row r="7448" spans="1:23" x14ac:dyDescent="0.25">
      <c r="A7448">
        <v>2851</v>
      </c>
      <c r="B7448" t="s">
        <v>16024</v>
      </c>
      <c r="C7448" s="1">
        <v>41446</v>
      </c>
      <c r="D7448" s="1">
        <v>41450</v>
      </c>
      <c r="E7448" t="s">
        <v>95</v>
      </c>
      <c r="F7448" t="s">
        <v>2726</v>
      </c>
      <c r="G7448" t="s">
        <v>2727</v>
      </c>
      <c r="H7448" t="s">
        <v>42</v>
      </c>
      <c r="I7448" t="s">
        <v>16025</v>
      </c>
      <c r="J7448" t="s">
        <v>2531</v>
      </c>
      <c r="K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</v>
      </c>
      <c r="S7448">
        <v>5</v>
      </c>
      <c r="T7448" s="2">
        <v>0</v>
      </c>
      <c r="U7448">
        <v>45.67</v>
      </c>
      <c r="V7448">
        <v>209.2</v>
      </c>
      <c r="W7448" t="s">
        <v>103</v>
      </c>
    </row>
    <row r="7449" spans="1:23" x14ac:dyDescent="0.25">
      <c r="A7449">
        <v>14477</v>
      </c>
      <c r="B7449" t="s">
        <v>16026</v>
      </c>
      <c r="C7449" s="1">
        <v>40810</v>
      </c>
      <c r="D7449" s="1">
        <v>40815</v>
      </c>
      <c r="E7449" t="s">
        <v>95</v>
      </c>
      <c r="F7449" t="s">
        <v>10912</v>
      </c>
      <c r="G7449" t="s">
        <v>10913</v>
      </c>
      <c r="H7449" t="s">
        <v>65</v>
      </c>
      <c r="I7449" t="s">
        <v>558</v>
      </c>
      <c r="J7449" t="s">
        <v>335</v>
      </c>
      <c r="K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 s="2">
        <v>0.1</v>
      </c>
      <c r="U7449">
        <v>45.67</v>
      </c>
      <c r="V7449">
        <v>205.845</v>
      </c>
      <c r="W7449" t="s">
        <v>61</v>
      </c>
    </row>
    <row r="7450" spans="1:23" x14ac:dyDescent="0.25">
      <c r="A7450">
        <v>44345</v>
      </c>
      <c r="B7450" t="s">
        <v>16027</v>
      </c>
      <c r="C7450" s="1">
        <v>41586</v>
      </c>
      <c r="D7450" s="1">
        <v>41588</v>
      </c>
      <c r="E7450" t="s">
        <v>53</v>
      </c>
      <c r="F7450" t="s">
        <v>2409</v>
      </c>
      <c r="G7450" t="s">
        <v>435</v>
      </c>
      <c r="H7450" t="s">
        <v>27</v>
      </c>
      <c r="I7450" t="s">
        <v>9542</v>
      </c>
      <c r="J7450" t="s">
        <v>9543</v>
      </c>
      <c r="K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3</v>
      </c>
      <c r="S7450">
        <v>2</v>
      </c>
      <c r="T7450" s="2">
        <v>0</v>
      </c>
      <c r="U7450">
        <v>45.67</v>
      </c>
      <c r="V7450">
        <v>186.24</v>
      </c>
      <c r="W7450" t="s">
        <v>61</v>
      </c>
    </row>
    <row r="7451" spans="1:23" x14ac:dyDescent="0.25">
      <c r="A7451">
        <v>6303</v>
      </c>
      <c r="B7451" t="s">
        <v>16028</v>
      </c>
      <c r="C7451" s="1">
        <v>41521</v>
      </c>
      <c r="D7451" s="1">
        <v>41523</v>
      </c>
      <c r="E7451" t="s">
        <v>39</v>
      </c>
      <c r="F7451" t="s">
        <v>2308</v>
      </c>
      <c r="G7451" t="s">
        <v>2309</v>
      </c>
      <c r="H7451" t="s">
        <v>42</v>
      </c>
      <c r="I7451" t="s">
        <v>5465</v>
      </c>
      <c r="J7451" t="s">
        <v>5466</v>
      </c>
      <c r="K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7999999998</v>
      </c>
      <c r="S7451">
        <v>6</v>
      </c>
      <c r="T7451" s="2">
        <v>0.40200000000000002</v>
      </c>
      <c r="U7451">
        <v>45.67</v>
      </c>
      <c r="V7451">
        <v>-63.585120000000003</v>
      </c>
      <c r="W7451" t="s">
        <v>37</v>
      </c>
    </row>
    <row r="7452" spans="1:23" x14ac:dyDescent="0.25">
      <c r="A7452">
        <v>29961</v>
      </c>
      <c r="B7452" t="s">
        <v>8660</v>
      </c>
      <c r="C7452" s="1">
        <v>41255</v>
      </c>
      <c r="D7452" s="1">
        <v>41260</v>
      </c>
      <c r="E7452" t="s">
        <v>95</v>
      </c>
      <c r="F7452" t="s">
        <v>2033</v>
      </c>
      <c r="G7452" t="s">
        <v>2034</v>
      </c>
      <c r="H7452" t="s">
        <v>42</v>
      </c>
      <c r="I7452" t="s">
        <v>2924</v>
      </c>
      <c r="J7452" t="s">
        <v>160</v>
      </c>
      <c r="K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 s="2">
        <v>0</v>
      </c>
      <c r="U7452">
        <v>45.66</v>
      </c>
      <c r="V7452">
        <v>90.9</v>
      </c>
      <c r="W7452" t="s">
        <v>103</v>
      </c>
    </row>
    <row r="7453" spans="1:23" x14ac:dyDescent="0.25">
      <c r="A7453">
        <v>15484</v>
      </c>
      <c r="B7453" t="s">
        <v>16029</v>
      </c>
      <c r="C7453" s="1">
        <v>41820</v>
      </c>
      <c r="D7453" s="1">
        <v>41825</v>
      </c>
      <c r="E7453" t="s">
        <v>39</v>
      </c>
      <c r="F7453" t="s">
        <v>3285</v>
      </c>
      <c r="G7453" t="s">
        <v>3286</v>
      </c>
      <c r="H7453" t="s">
        <v>42</v>
      </c>
      <c r="I7453" t="s">
        <v>4422</v>
      </c>
      <c r="J7453" t="s">
        <v>4423</v>
      </c>
      <c r="K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 s="2">
        <v>0.1</v>
      </c>
      <c r="U7453">
        <v>45.65</v>
      </c>
      <c r="V7453">
        <v>4.6980000000000004</v>
      </c>
      <c r="W7453" t="s">
        <v>61</v>
      </c>
    </row>
    <row r="7454" spans="1:23" x14ac:dyDescent="0.25">
      <c r="A7454">
        <v>43842</v>
      </c>
      <c r="B7454" t="s">
        <v>16030</v>
      </c>
      <c r="C7454" s="1">
        <v>41942</v>
      </c>
      <c r="D7454" s="1">
        <v>41947</v>
      </c>
      <c r="E7454" t="s">
        <v>39</v>
      </c>
      <c r="F7454" t="s">
        <v>11995</v>
      </c>
      <c r="G7454" t="s">
        <v>1131</v>
      </c>
      <c r="H7454" t="s">
        <v>42</v>
      </c>
      <c r="I7454" t="s">
        <v>2750</v>
      </c>
      <c r="J7454" t="s">
        <v>2751</v>
      </c>
      <c r="K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 s="2">
        <v>0</v>
      </c>
      <c r="U7454">
        <v>45.65</v>
      </c>
      <c r="V7454">
        <v>180.48</v>
      </c>
      <c r="W7454" t="s">
        <v>61</v>
      </c>
    </row>
    <row r="7455" spans="1:23" x14ac:dyDescent="0.25">
      <c r="A7455">
        <v>20504</v>
      </c>
      <c r="B7455" t="s">
        <v>16032</v>
      </c>
      <c r="C7455" s="1">
        <v>41788</v>
      </c>
      <c r="D7455" s="1">
        <v>41793</v>
      </c>
      <c r="E7455" t="s">
        <v>95</v>
      </c>
      <c r="F7455" t="s">
        <v>1691</v>
      </c>
      <c r="G7455" t="s">
        <v>1692</v>
      </c>
      <c r="H7455" t="s">
        <v>27</v>
      </c>
      <c r="I7455" t="s">
        <v>16033</v>
      </c>
      <c r="J7455" t="s">
        <v>160</v>
      </c>
      <c r="K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 s="2">
        <v>0</v>
      </c>
      <c r="U7455">
        <v>45.63</v>
      </c>
      <c r="V7455">
        <v>122.1</v>
      </c>
      <c r="W7455" t="s">
        <v>61</v>
      </c>
    </row>
    <row r="7456" spans="1:23" x14ac:dyDescent="0.25">
      <c r="A7456">
        <v>21738</v>
      </c>
      <c r="B7456" t="s">
        <v>13077</v>
      </c>
      <c r="C7456" s="1">
        <v>41388</v>
      </c>
      <c r="D7456" s="1">
        <v>41390</v>
      </c>
      <c r="E7456" t="s">
        <v>39</v>
      </c>
      <c r="F7456" t="s">
        <v>11440</v>
      </c>
      <c r="G7456" t="s">
        <v>11441</v>
      </c>
      <c r="H7456" t="s">
        <v>65</v>
      </c>
      <c r="I7456" t="s">
        <v>2182</v>
      </c>
      <c r="J7456" t="s">
        <v>2183</v>
      </c>
      <c r="K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 s="2">
        <v>0</v>
      </c>
      <c r="U7456">
        <v>45.63</v>
      </c>
      <c r="V7456">
        <v>92.64</v>
      </c>
      <c r="W7456" t="s">
        <v>37</v>
      </c>
    </row>
    <row r="7457" spans="1:23" x14ac:dyDescent="0.25">
      <c r="A7457">
        <v>44543</v>
      </c>
      <c r="B7457" t="s">
        <v>16036</v>
      </c>
      <c r="C7457" s="1">
        <v>41341</v>
      </c>
      <c r="D7457" s="1">
        <v>41346</v>
      </c>
      <c r="E7457" t="s">
        <v>95</v>
      </c>
      <c r="F7457" t="s">
        <v>16037</v>
      </c>
      <c r="G7457" t="s">
        <v>7506</v>
      </c>
      <c r="H7457" t="s">
        <v>27</v>
      </c>
      <c r="I7457" t="s">
        <v>6214</v>
      </c>
      <c r="J7457" t="s">
        <v>6215</v>
      </c>
      <c r="K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 s="2">
        <v>0</v>
      </c>
      <c r="U7457">
        <v>45.63</v>
      </c>
      <c r="V7457">
        <v>200.43</v>
      </c>
      <c r="W7457" t="s">
        <v>61</v>
      </c>
    </row>
    <row r="7458" spans="1:23" x14ac:dyDescent="0.25">
      <c r="A7458">
        <v>6283</v>
      </c>
      <c r="B7458" t="s">
        <v>13472</v>
      </c>
      <c r="C7458" s="1">
        <v>40870</v>
      </c>
      <c r="D7458" s="1">
        <v>40873</v>
      </c>
      <c r="E7458" t="s">
        <v>39</v>
      </c>
      <c r="F7458" t="s">
        <v>10308</v>
      </c>
      <c r="G7458" t="s">
        <v>10309</v>
      </c>
      <c r="H7458" t="s">
        <v>65</v>
      </c>
      <c r="I7458" t="s">
        <v>13473</v>
      </c>
      <c r="J7458" t="s">
        <v>9980</v>
      </c>
      <c r="K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 s="2">
        <v>0</v>
      </c>
      <c r="U7458">
        <v>45.62</v>
      </c>
      <c r="V7458">
        <v>79</v>
      </c>
      <c r="W7458" t="s">
        <v>103</v>
      </c>
    </row>
    <row r="7459" spans="1:23" x14ac:dyDescent="0.25">
      <c r="A7459">
        <v>7997</v>
      </c>
      <c r="B7459" t="s">
        <v>16040</v>
      </c>
      <c r="C7459" s="1">
        <v>41703</v>
      </c>
      <c r="D7459" s="1">
        <v>41705</v>
      </c>
      <c r="E7459" t="s">
        <v>39</v>
      </c>
      <c r="F7459" t="s">
        <v>2331</v>
      </c>
      <c r="G7459" t="s">
        <v>2332</v>
      </c>
      <c r="H7459" t="s">
        <v>42</v>
      </c>
      <c r="I7459" t="s">
        <v>3600</v>
      </c>
      <c r="J7459" t="s">
        <v>3601</v>
      </c>
      <c r="K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 s="2">
        <v>0.7</v>
      </c>
      <c r="U7459">
        <v>45.62</v>
      </c>
      <c r="V7459">
        <v>-245.81</v>
      </c>
      <c r="W7459" t="s">
        <v>61</v>
      </c>
    </row>
    <row r="7460" spans="1:23" x14ac:dyDescent="0.25">
      <c r="A7460">
        <v>17405</v>
      </c>
      <c r="B7460" t="s">
        <v>16042</v>
      </c>
      <c r="C7460" s="1">
        <v>42002</v>
      </c>
      <c r="D7460" s="1">
        <v>42007</v>
      </c>
      <c r="E7460" t="s">
        <v>95</v>
      </c>
      <c r="F7460" t="s">
        <v>3250</v>
      </c>
      <c r="G7460" t="s">
        <v>3251</v>
      </c>
      <c r="H7460" t="s">
        <v>27</v>
      </c>
      <c r="I7460" t="s">
        <v>16043</v>
      </c>
      <c r="J7460" t="s">
        <v>170</v>
      </c>
      <c r="K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 s="2">
        <v>0.15</v>
      </c>
      <c r="U7460">
        <v>45.6</v>
      </c>
      <c r="V7460">
        <v>-24.702000000000002</v>
      </c>
      <c r="W7460" t="s">
        <v>61</v>
      </c>
    </row>
    <row r="7461" spans="1:23" x14ac:dyDescent="0.25">
      <c r="A7461">
        <v>50754</v>
      </c>
      <c r="B7461" t="s">
        <v>13256</v>
      </c>
      <c r="C7461" s="1">
        <v>42002</v>
      </c>
      <c r="D7461" s="1">
        <v>42006</v>
      </c>
      <c r="E7461" t="s">
        <v>39</v>
      </c>
      <c r="F7461" t="s">
        <v>11457</v>
      </c>
      <c r="G7461" t="s">
        <v>8452</v>
      </c>
      <c r="H7461" t="s">
        <v>27</v>
      </c>
      <c r="I7461" t="s">
        <v>13257</v>
      </c>
      <c r="J7461" t="s">
        <v>13258</v>
      </c>
      <c r="K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 s="2">
        <v>0</v>
      </c>
      <c r="U7461">
        <v>45.6</v>
      </c>
      <c r="V7461">
        <v>128.63999999999999</v>
      </c>
      <c r="W7461" t="s">
        <v>61</v>
      </c>
    </row>
    <row r="7462" spans="1:23" x14ac:dyDescent="0.25">
      <c r="A7462">
        <v>12357</v>
      </c>
      <c r="B7462" t="s">
        <v>16045</v>
      </c>
      <c r="C7462" s="1">
        <v>41066</v>
      </c>
      <c r="D7462" s="1">
        <v>41070</v>
      </c>
      <c r="E7462" t="s">
        <v>95</v>
      </c>
      <c r="F7462" t="s">
        <v>6509</v>
      </c>
      <c r="G7462" t="s">
        <v>6510</v>
      </c>
      <c r="H7462" t="s">
        <v>27</v>
      </c>
      <c r="I7462" t="s">
        <v>7027</v>
      </c>
      <c r="J7462" t="s">
        <v>170</v>
      </c>
      <c r="K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 s="2">
        <v>0</v>
      </c>
      <c r="U7462">
        <v>45.59</v>
      </c>
      <c r="V7462">
        <v>106.92</v>
      </c>
      <c r="W7462" t="s">
        <v>61</v>
      </c>
    </row>
    <row r="7463" spans="1:23" x14ac:dyDescent="0.25">
      <c r="A7463">
        <v>18059</v>
      </c>
      <c r="B7463" t="s">
        <v>16046</v>
      </c>
      <c r="C7463" s="1">
        <v>41817</v>
      </c>
      <c r="D7463" s="1">
        <v>41823</v>
      </c>
      <c r="E7463" t="s">
        <v>95</v>
      </c>
      <c r="F7463" t="s">
        <v>6031</v>
      </c>
      <c r="G7463" t="s">
        <v>6032</v>
      </c>
      <c r="H7463" t="s">
        <v>42</v>
      </c>
      <c r="I7463" t="s">
        <v>16047</v>
      </c>
      <c r="J7463" t="s">
        <v>594</v>
      </c>
      <c r="K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 s="2">
        <v>0.1</v>
      </c>
      <c r="U7463">
        <v>45.58</v>
      </c>
      <c r="V7463">
        <v>118.30500000000001</v>
      </c>
      <c r="W7463" t="s">
        <v>61</v>
      </c>
    </row>
    <row r="7464" spans="1:23" x14ac:dyDescent="0.25">
      <c r="A7464">
        <v>18662</v>
      </c>
      <c r="B7464" t="s">
        <v>9671</v>
      </c>
      <c r="C7464" s="1">
        <v>41395</v>
      </c>
      <c r="D7464" s="1">
        <v>41397</v>
      </c>
      <c r="E7464" t="s">
        <v>39</v>
      </c>
      <c r="F7464" t="s">
        <v>852</v>
      </c>
      <c r="G7464" t="s">
        <v>853</v>
      </c>
      <c r="H7464" t="s">
        <v>27</v>
      </c>
      <c r="I7464" t="s">
        <v>977</v>
      </c>
      <c r="J7464" t="s">
        <v>978</v>
      </c>
      <c r="K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 s="2">
        <v>0.5</v>
      </c>
      <c r="U7464">
        <v>45.56</v>
      </c>
      <c r="V7464">
        <v>-130.35</v>
      </c>
      <c r="W7464" t="s">
        <v>103</v>
      </c>
    </row>
    <row r="7465" spans="1:23" x14ac:dyDescent="0.25">
      <c r="A7465">
        <v>21959</v>
      </c>
      <c r="B7465" t="s">
        <v>7464</v>
      </c>
      <c r="C7465" s="1">
        <v>41046</v>
      </c>
      <c r="D7465" s="1">
        <v>41050</v>
      </c>
      <c r="E7465" t="s">
        <v>39</v>
      </c>
      <c r="F7465" t="s">
        <v>785</v>
      </c>
      <c r="G7465" t="s">
        <v>786</v>
      </c>
      <c r="H7465" t="s">
        <v>27</v>
      </c>
      <c r="I7465" t="s">
        <v>811</v>
      </c>
      <c r="J7465" t="s">
        <v>812</v>
      </c>
      <c r="K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 s="2">
        <v>0.1</v>
      </c>
      <c r="U7465">
        <v>45.55</v>
      </c>
      <c r="V7465">
        <v>13.74</v>
      </c>
      <c r="W7465" t="s">
        <v>103</v>
      </c>
    </row>
    <row r="7466" spans="1:23" x14ac:dyDescent="0.25">
      <c r="A7466">
        <v>35135</v>
      </c>
      <c r="B7466" t="s">
        <v>13234</v>
      </c>
      <c r="C7466" s="1">
        <v>40750</v>
      </c>
      <c r="D7466" s="1">
        <v>40757</v>
      </c>
      <c r="E7466" t="s">
        <v>95</v>
      </c>
      <c r="F7466" t="s">
        <v>2300</v>
      </c>
      <c r="G7466" t="s">
        <v>2301</v>
      </c>
      <c r="H7466" t="s">
        <v>27</v>
      </c>
      <c r="I7466" t="s">
        <v>1186</v>
      </c>
      <c r="J7466" t="s">
        <v>651</v>
      </c>
      <c r="K7466" t="s">
        <v>30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199999999998</v>
      </c>
      <c r="S7466">
        <v>3</v>
      </c>
      <c r="T7466" s="2">
        <v>0.2</v>
      </c>
      <c r="U7466">
        <v>45.54</v>
      </c>
      <c r="V7466">
        <v>-109.5822</v>
      </c>
      <c r="W7466" t="s">
        <v>61</v>
      </c>
    </row>
    <row r="7467" spans="1:23" x14ac:dyDescent="0.25">
      <c r="A7467">
        <v>50180</v>
      </c>
      <c r="B7467" t="s">
        <v>16048</v>
      </c>
      <c r="C7467" s="1">
        <v>41967</v>
      </c>
      <c r="D7467" s="1">
        <v>41970</v>
      </c>
      <c r="E7467" t="s">
        <v>53</v>
      </c>
      <c r="F7467" t="s">
        <v>3223</v>
      </c>
      <c r="G7467" t="s">
        <v>3224</v>
      </c>
      <c r="H7467" t="s">
        <v>27</v>
      </c>
      <c r="I7467" t="s">
        <v>1244</v>
      </c>
      <c r="J7467" t="s">
        <v>1245</v>
      </c>
      <c r="K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 s="2">
        <v>0</v>
      </c>
      <c r="U7467">
        <v>45.53</v>
      </c>
      <c r="V7467">
        <v>46.62</v>
      </c>
      <c r="W7467" t="s">
        <v>37</v>
      </c>
    </row>
    <row r="7468" spans="1:23" x14ac:dyDescent="0.25">
      <c r="A7468">
        <v>11809</v>
      </c>
      <c r="B7468" t="s">
        <v>16050</v>
      </c>
      <c r="C7468" s="1">
        <v>41509</v>
      </c>
      <c r="D7468" s="1">
        <v>41511</v>
      </c>
      <c r="E7468" t="s">
        <v>39</v>
      </c>
      <c r="F7468" t="s">
        <v>1078</v>
      </c>
      <c r="G7468" t="s">
        <v>1079</v>
      </c>
      <c r="H7468" t="s">
        <v>27</v>
      </c>
      <c r="I7468" t="s">
        <v>16051</v>
      </c>
      <c r="J7468" t="s">
        <v>2354</v>
      </c>
      <c r="K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 s="2">
        <v>0</v>
      </c>
      <c r="U7468">
        <v>45.52</v>
      </c>
      <c r="V7468">
        <v>97.38</v>
      </c>
      <c r="W7468" t="s">
        <v>103</v>
      </c>
    </row>
    <row r="7469" spans="1:23" x14ac:dyDescent="0.25">
      <c r="A7469">
        <v>34046</v>
      </c>
      <c r="B7469" t="s">
        <v>16053</v>
      </c>
      <c r="C7469" s="1">
        <v>40702</v>
      </c>
      <c r="D7469" s="1">
        <v>40708</v>
      </c>
      <c r="E7469" t="s">
        <v>95</v>
      </c>
      <c r="F7469" t="s">
        <v>2837</v>
      </c>
      <c r="G7469" t="s">
        <v>2838</v>
      </c>
      <c r="H7469" t="s">
        <v>27</v>
      </c>
      <c r="I7469" t="s">
        <v>443</v>
      </c>
      <c r="J7469" t="s">
        <v>444</v>
      </c>
      <c r="K7469" t="s">
        <v>30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 s="2">
        <v>0.2</v>
      </c>
      <c r="U7469">
        <v>45.52</v>
      </c>
      <c r="V7469">
        <v>73.194000000000003</v>
      </c>
      <c r="W7469" t="s">
        <v>61</v>
      </c>
    </row>
    <row r="7470" spans="1:23" x14ac:dyDescent="0.25">
      <c r="A7470">
        <v>38926</v>
      </c>
      <c r="B7470" t="s">
        <v>9532</v>
      </c>
      <c r="C7470" s="1">
        <v>40632</v>
      </c>
      <c r="D7470" s="1">
        <v>40634</v>
      </c>
      <c r="E7470" t="s">
        <v>53</v>
      </c>
      <c r="F7470" t="s">
        <v>2221</v>
      </c>
      <c r="G7470" t="s">
        <v>2222</v>
      </c>
      <c r="H7470" t="s">
        <v>65</v>
      </c>
      <c r="I7470" t="s">
        <v>9533</v>
      </c>
      <c r="J7470" t="s">
        <v>297</v>
      </c>
      <c r="K7470" t="s">
        <v>30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 s="2">
        <v>0.2</v>
      </c>
      <c r="U7470">
        <v>45.52</v>
      </c>
      <c r="V7470">
        <v>113.30549999999999</v>
      </c>
      <c r="W7470" t="s">
        <v>37</v>
      </c>
    </row>
    <row r="7471" spans="1:23" x14ac:dyDescent="0.25">
      <c r="A7471">
        <v>5073</v>
      </c>
      <c r="B7471" t="s">
        <v>16058</v>
      </c>
      <c r="C7471" s="1">
        <v>41995</v>
      </c>
      <c r="D7471" s="1">
        <v>41998</v>
      </c>
      <c r="E7471" t="s">
        <v>53</v>
      </c>
      <c r="F7471" t="s">
        <v>4271</v>
      </c>
      <c r="G7471" t="s">
        <v>4272</v>
      </c>
      <c r="H7471" t="s">
        <v>42</v>
      </c>
      <c r="I7471" t="s">
        <v>2296</v>
      </c>
      <c r="J7471" t="s">
        <v>2296</v>
      </c>
      <c r="K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8</v>
      </c>
      <c r="S7471">
        <v>3</v>
      </c>
      <c r="T7471" s="2">
        <v>0</v>
      </c>
      <c r="U7471">
        <v>45.51</v>
      </c>
      <c r="V7471">
        <v>11.4</v>
      </c>
      <c r="W7471" t="s">
        <v>61</v>
      </c>
    </row>
    <row r="7472" spans="1:23" x14ac:dyDescent="0.25">
      <c r="A7472">
        <v>37605</v>
      </c>
      <c r="B7472" t="s">
        <v>15449</v>
      </c>
      <c r="C7472" s="1">
        <v>41583</v>
      </c>
      <c r="D7472" s="1">
        <v>41585</v>
      </c>
      <c r="E7472" t="s">
        <v>39</v>
      </c>
      <c r="F7472" t="s">
        <v>10145</v>
      </c>
      <c r="G7472" t="s">
        <v>10146</v>
      </c>
      <c r="H7472" t="s">
        <v>42</v>
      </c>
      <c r="I7472" t="s">
        <v>15450</v>
      </c>
      <c r="J7472" t="s">
        <v>7268</v>
      </c>
      <c r="K7472" t="s">
        <v>30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199999999998</v>
      </c>
      <c r="S7472">
        <v>3</v>
      </c>
      <c r="T7472" s="2">
        <v>0.2</v>
      </c>
      <c r="U7472">
        <v>45.51</v>
      </c>
      <c r="V7472">
        <v>-97.552800000000005</v>
      </c>
      <c r="W7472" t="s">
        <v>61</v>
      </c>
    </row>
    <row r="7473" spans="1:23" x14ac:dyDescent="0.25">
      <c r="A7473">
        <v>25311</v>
      </c>
      <c r="B7473" t="s">
        <v>16059</v>
      </c>
      <c r="C7473" s="1">
        <v>41051</v>
      </c>
      <c r="D7473" s="1">
        <v>41056</v>
      </c>
      <c r="E7473" t="s">
        <v>95</v>
      </c>
      <c r="F7473" t="s">
        <v>645</v>
      </c>
      <c r="G7473" t="s">
        <v>646</v>
      </c>
      <c r="H7473" t="s">
        <v>27</v>
      </c>
      <c r="I7473" t="s">
        <v>562</v>
      </c>
      <c r="J7473" t="s">
        <v>563</v>
      </c>
      <c r="K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 s="2">
        <v>0.1</v>
      </c>
      <c r="U7473">
        <v>45.5</v>
      </c>
      <c r="V7473">
        <v>-40.896000000000001</v>
      </c>
      <c r="W7473" t="s">
        <v>61</v>
      </c>
    </row>
    <row r="7474" spans="1:23" x14ac:dyDescent="0.25">
      <c r="A7474">
        <v>24279</v>
      </c>
      <c r="B7474" t="s">
        <v>4348</v>
      </c>
      <c r="C7474" s="1">
        <v>41730</v>
      </c>
      <c r="D7474" s="1">
        <v>41734</v>
      </c>
      <c r="E7474" t="s">
        <v>95</v>
      </c>
      <c r="F7474" t="s">
        <v>3552</v>
      </c>
      <c r="G7474" t="s">
        <v>3224</v>
      </c>
      <c r="H7474" t="s">
        <v>27</v>
      </c>
      <c r="I7474" t="s">
        <v>4349</v>
      </c>
      <c r="J7474" t="s">
        <v>960</v>
      </c>
      <c r="K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 s="2">
        <v>0</v>
      </c>
      <c r="U7474">
        <v>45.48</v>
      </c>
      <c r="V7474">
        <v>93.48</v>
      </c>
      <c r="W7474" t="s">
        <v>61</v>
      </c>
    </row>
    <row r="7475" spans="1:23" x14ac:dyDescent="0.25">
      <c r="A7475">
        <v>35673</v>
      </c>
      <c r="B7475" t="s">
        <v>4276</v>
      </c>
      <c r="C7475" s="1">
        <v>40658</v>
      </c>
      <c r="D7475" s="1">
        <v>40663</v>
      </c>
      <c r="E7475" t="s">
        <v>95</v>
      </c>
      <c r="F7475" t="s">
        <v>4277</v>
      </c>
      <c r="G7475" t="s">
        <v>4278</v>
      </c>
      <c r="H7475" t="s">
        <v>65</v>
      </c>
      <c r="I7475" t="s">
        <v>4279</v>
      </c>
      <c r="J7475" t="s">
        <v>108</v>
      </c>
      <c r="K7475" t="s">
        <v>30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2000000000003</v>
      </c>
      <c r="S7475">
        <v>3</v>
      </c>
      <c r="T7475" s="2">
        <v>0</v>
      </c>
      <c r="U7475">
        <v>45.48</v>
      </c>
      <c r="V7475">
        <v>78.508799999999994</v>
      </c>
      <c r="W7475" t="s">
        <v>103</v>
      </c>
    </row>
    <row r="7476" spans="1:23" x14ac:dyDescent="0.25">
      <c r="A7476">
        <v>15341</v>
      </c>
      <c r="B7476" t="s">
        <v>16062</v>
      </c>
      <c r="C7476" s="1">
        <v>41288</v>
      </c>
      <c r="D7476" s="1">
        <v>41288</v>
      </c>
      <c r="E7476" t="s">
        <v>24</v>
      </c>
      <c r="F7476" t="s">
        <v>1952</v>
      </c>
      <c r="G7476" t="s">
        <v>412</v>
      </c>
      <c r="H7476" t="s">
        <v>27</v>
      </c>
      <c r="I7476" t="s">
        <v>1546</v>
      </c>
      <c r="J7476" t="s">
        <v>1546</v>
      </c>
      <c r="K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 s="2">
        <v>0</v>
      </c>
      <c r="U7476">
        <v>45.47</v>
      </c>
      <c r="V7476">
        <v>147.36000000000001</v>
      </c>
      <c r="W7476" t="s">
        <v>61</v>
      </c>
    </row>
    <row r="7477" spans="1:23" x14ac:dyDescent="0.25">
      <c r="A7477">
        <v>25202</v>
      </c>
      <c r="B7477" t="s">
        <v>11025</v>
      </c>
      <c r="C7477" s="1">
        <v>41729</v>
      </c>
      <c r="D7477" s="1">
        <v>41733</v>
      </c>
      <c r="E7477" t="s">
        <v>95</v>
      </c>
      <c r="F7477" t="s">
        <v>493</v>
      </c>
      <c r="G7477" t="s">
        <v>494</v>
      </c>
      <c r="H7477" t="s">
        <v>27</v>
      </c>
      <c r="I7477" t="s">
        <v>2417</v>
      </c>
      <c r="J7477" t="s">
        <v>2243</v>
      </c>
      <c r="K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 s="2">
        <v>0</v>
      </c>
      <c r="U7477">
        <v>45.47</v>
      </c>
      <c r="V7477">
        <v>145.19999999999999</v>
      </c>
      <c r="W7477" t="s">
        <v>103</v>
      </c>
    </row>
    <row r="7478" spans="1:23" x14ac:dyDescent="0.25">
      <c r="A7478">
        <v>40571</v>
      </c>
      <c r="B7478" t="s">
        <v>16064</v>
      </c>
      <c r="C7478" s="1">
        <v>40826</v>
      </c>
      <c r="D7478" s="1">
        <v>40826</v>
      </c>
      <c r="E7478" t="s">
        <v>24</v>
      </c>
      <c r="F7478" t="s">
        <v>6038</v>
      </c>
      <c r="G7478" t="s">
        <v>6039</v>
      </c>
      <c r="H7478" t="s">
        <v>42</v>
      </c>
      <c r="I7478" t="s">
        <v>12468</v>
      </c>
      <c r="J7478" t="s">
        <v>8685</v>
      </c>
      <c r="K7478" t="s">
        <v>30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5</v>
      </c>
      <c r="S7478">
        <v>7</v>
      </c>
      <c r="T7478" s="2">
        <v>0</v>
      </c>
      <c r="U7478">
        <v>45.46</v>
      </c>
      <c r="V7478">
        <v>112.574</v>
      </c>
      <c r="W7478" t="s">
        <v>61</v>
      </c>
    </row>
    <row r="7479" spans="1:23" x14ac:dyDescent="0.25">
      <c r="A7479">
        <v>11434</v>
      </c>
      <c r="B7479" t="s">
        <v>9810</v>
      </c>
      <c r="C7479" s="1">
        <v>41855</v>
      </c>
      <c r="D7479" s="1">
        <v>41858</v>
      </c>
      <c r="E7479" t="s">
        <v>39</v>
      </c>
      <c r="F7479" t="s">
        <v>3181</v>
      </c>
      <c r="G7479" t="s">
        <v>3182</v>
      </c>
      <c r="H7479" t="s">
        <v>27</v>
      </c>
      <c r="I7479" t="s">
        <v>9811</v>
      </c>
      <c r="J7479" t="s">
        <v>335</v>
      </c>
      <c r="K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</v>
      </c>
      <c r="S7479">
        <v>3</v>
      </c>
      <c r="T7479" s="2">
        <v>0</v>
      </c>
      <c r="U7479">
        <v>45.45</v>
      </c>
      <c r="V7479">
        <v>92.43</v>
      </c>
      <c r="W7479" t="s">
        <v>103</v>
      </c>
    </row>
    <row r="7480" spans="1:23" x14ac:dyDescent="0.25">
      <c r="A7480">
        <v>5904</v>
      </c>
      <c r="B7480" t="s">
        <v>16067</v>
      </c>
      <c r="C7480" s="1">
        <v>41575</v>
      </c>
      <c r="D7480" s="1">
        <v>41579</v>
      </c>
      <c r="E7480" t="s">
        <v>95</v>
      </c>
      <c r="F7480" t="s">
        <v>87</v>
      </c>
      <c r="G7480" t="s">
        <v>88</v>
      </c>
      <c r="H7480" t="s">
        <v>27</v>
      </c>
      <c r="I7480" t="s">
        <v>927</v>
      </c>
      <c r="J7480" t="s">
        <v>927</v>
      </c>
      <c r="K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</v>
      </c>
      <c r="S7480">
        <v>5</v>
      </c>
      <c r="T7480" s="2">
        <v>0</v>
      </c>
      <c r="U7480">
        <v>45.44</v>
      </c>
      <c r="V7480">
        <v>22.7</v>
      </c>
      <c r="W7480" t="s">
        <v>61</v>
      </c>
    </row>
    <row r="7481" spans="1:23" x14ac:dyDescent="0.25">
      <c r="A7481">
        <v>21700</v>
      </c>
      <c r="B7481" t="s">
        <v>16068</v>
      </c>
      <c r="C7481" s="1">
        <v>41891</v>
      </c>
      <c r="D7481" s="1">
        <v>41893</v>
      </c>
      <c r="E7481" t="s">
        <v>39</v>
      </c>
      <c r="F7481" t="s">
        <v>1305</v>
      </c>
      <c r="G7481" t="s">
        <v>1306</v>
      </c>
      <c r="H7481" t="s">
        <v>27</v>
      </c>
      <c r="I7481" t="s">
        <v>16069</v>
      </c>
      <c r="J7481" t="s">
        <v>1091</v>
      </c>
      <c r="K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80000000001</v>
      </c>
      <c r="S7481">
        <v>2</v>
      </c>
      <c r="T7481" s="2">
        <v>7.0000000000000007E-2</v>
      </c>
      <c r="U7481">
        <v>45.43</v>
      </c>
      <c r="V7481">
        <v>9.8897999999999993</v>
      </c>
      <c r="W7481" t="s">
        <v>103</v>
      </c>
    </row>
    <row r="7482" spans="1:23" x14ac:dyDescent="0.25">
      <c r="A7482">
        <v>17670</v>
      </c>
      <c r="B7482" t="s">
        <v>8746</v>
      </c>
      <c r="C7482" s="1">
        <v>41726</v>
      </c>
      <c r="D7482" s="1">
        <v>41731</v>
      </c>
      <c r="E7482" t="s">
        <v>95</v>
      </c>
      <c r="F7482" t="s">
        <v>1641</v>
      </c>
      <c r="G7482" t="s">
        <v>1642</v>
      </c>
      <c r="H7482" t="s">
        <v>27</v>
      </c>
      <c r="I7482" t="s">
        <v>9583</v>
      </c>
      <c r="J7482" t="s">
        <v>3512</v>
      </c>
      <c r="K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96</v>
      </c>
      <c r="S7482">
        <v>3</v>
      </c>
      <c r="T7482" s="2">
        <v>0.1</v>
      </c>
      <c r="U7482">
        <v>45.42</v>
      </c>
      <c r="V7482">
        <v>43.542000000000002</v>
      </c>
      <c r="W7482" t="s">
        <v>103</v>
      </c>
    </row>
    <row r="7483" spans="1:23" x14ac:dyDescent="0.25">
      <c r="A7483">
        <v>44334</v>
      </c>
      <c r="B7483" t="s">
        <v>16070</v>
      </c>
      <c r="C7483" s="1">
        <v>41110</v>
      </c>
      <c r="D7483" s="1">
        <v>41115</v>
      </c>
      <c r="E7483" t="s">
        <v>95</v>
      </c>
      <c r="F7483" t="s">
        <v>3634</v>
      </c>
      <c r="G7483" t="s">
        <v>3031</v>
      </c>
      <c r="H7483" t="s">
        <v>42</v>
      </c>
      <c r="I7483" t="s">
        <v>8950</v>
      </c>
      <c r="J7483" t="s">
        <v>8951</v>
      </c>
      <c r="K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9</v>
      </c>
      <c r="S7483">
        <v>1</v>
      </c>
      <c r="T7483" s="2">
        <v>0</v>
      </c>
      <c r="U7483">
        <v>45.4</v>
      </c>
      <c r="V7483">
        <v>0</v>
      </c>
      <c r="W7483" t="s">
        <v>61</v>
      </c>
    </row>
    <row r="7484" spans="1:23" x14ac:dyDescent="0.25">
      <c r="A7484">
        <v>19112</v>
      </c>
      <c r="B7484" t="s">
        <v>16071</v>
      </c>
      <c r="C7484" s="1">
        <v>41006</v>
      </c>
      <c r="D7484" s="1">
        <v>41010</v>
      </c>
      <c r="E7484" t="s">
        <v>95</v>
      </c>
      <c r="F7484" t="s">
        <v>3912</v>
      </c>
      <c r="G7484" t="s">
        <v>3913</v>
      </c>
      <c r="H7484" t="s">
        <v>27</v>
      </c>
      <c r="I7484" t="s">
        <v>6921</v>
      </c>
      <c r="J7484" t="s">
        <v>335</v>
      </c>
      <c r="K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 s="2">
        <v>0</v>
      </c>
      <c r="U7484">
        <v>45.39</v>
      </c>
      <c r="V7484">
        <v>185.16</v>
      </c>
      <c r="W7484" t="s">
        <v>61</v>
      </c>
    </row>
    <row r="7485" spans="1:23" x14ac:dyDescent="0.25">
      <c r="A7485">
        <v>39874</v>
      </c>
      <c r="B7485" t="s">
        <v>16072</v>
      </c>
      <c r="C7485" s="1">
        <v>41996</v>
      </c>
      <c r="D7485" s="1">
        <v>42000</v>
      </c>
      <c r="E7485" t="s">
        <v>95</v>
      </c>
      <c r="F7485" t="s">
        <v>3518</v>
      </c>
      <c r="G7485" t="s">
        <v>3519</v>
      </c>
      <c r="H7485" t="s">
        <v>27</v>
      </c>
      <c r="I7485" t="s">
        <v>4235</v>
      </c>
      <c r="J7485" t="s">
        <v>377</v>
      </c>
      <c r="K7485" t="s">
        <v>30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 s="2">
        <v>0</v>
      </c>
      <c r="U7485">
        <v>45.39</v>
      </c>
      <c r="V7485">
        <v>97.203199999999995</v>
      </c>
      <c r="W7485" t="s">
        <v>61</v>
      </c>
    </row>
    <row r="7486" spans="1:23" x14ac:dyDescent="0.25">
      <c r="A7486">
        <v>21845</v>
      </c>
      <c r="B7486" t="s">
        <v>16073</v>
      </c>
      <c r="C7486" s="1">
        <v>41038</v>
      </c>
      <c r="D7486" s="1">
        <v>41042</v>
      </c>
      <c r="E7486" t="s">
        <v>95</v>
      </c>
      <c r="F7486" t="s">
        <v>3134</v>
      </c>
      <c r="G7486" t="s">
        <v>3135</v>
      </c>
      <c r="H7486" t="s">
        <v>27</v>
      </c>
      <c r="I7486" t="s">
        <v>1818</v>
      </c>
      <c r="J7486" t="s">
        <v>1818</v>
      </c>
      <c r="K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3</v>
      </c>
      <c r="S7486">
        <v>3</v>
      </c>
      <c r="T7486" s="2">
        <v>0</v>
      </c>
      <c r="U7486">
        <v>45.37</v>
      </c>
      <c r="V7486">
        <v>376.92</v>
      </c>
      <c r="W7486" t="s">
        <v>61</v>
      </c>
    </row>
    <row r="7487" spans="1:23" x14ac:dyDescent="0.25">
      <c r="A7487">
        <v>27073</v>
      </c>
      <c r="B7487" t="s">
        <v>16074</v>
      </c>
      <c r="C7487" s="1">
        <v>40884</v>
      </c>
      <c r="D7487" s="1">
        <v>40890</v>
      </c>
      <c r="E7487" t="s">
        <v>95</v>
      </c>
      <c r="F7487" t="s">
        <v>332</v>
      </c>
      <c r="G7487" t="s">
        <v>333</v>
      </c>
      <c r="H7487" t="s">
        <v>27</v>
      </c>
      <c r="I7487" t="s">
        <v>3844</v>
      </c>
      <c r="J7487" t="s">
        <v>3844</v>
      </c>
      <c r="K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 s="2">
        <v>0</v>
      </c>
      <c r="U7487">
        <v>45.37</v>
      </c>
      <c r="V7487">
        <v>71.400000000000006</v>
      </c>
      <c r="W7487" t="s">
        <v>114</v>
      </c>
    </row>
    <row r="7488" spans="1:23" x14ac:dyDescent="0.25">
      <c r="A7488">
        <v>32223</v>
      </c>
      <c r="B7488" t="s">
        <v>16076</v>
      </c>
      <c r="C7488" s="1">
        <v>40799</v>
      </c>
      <c r="D7488" s="1">
        <v>40802</v>
      </c>
      <c r="E7488" t="s">
        <v>53</v>
      </c>
      <c r="F7488" t="s">
        <v>10052</v>
      </c>
      <c r="G7488" t="s">
        <v>10053</v>
      </c>
      <c r="H7488" t="s">
        <v>27</v>
      </c>
      <c r="I7488" t="s">
        <v>614</v>
      </c>
      <c r="J7488" t="s">
        <v>615</v>
      </c>
      <c r="K7488" t="s">
        <v>30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</v>
      </c>
      <c r="S7488">
        <v>5</v>
      </c>
      <c r="T7488" s="2">
        <v>0.2</v>
      </c>
      <c r="U7488">
        <v>45.37</v>
      </c>
      <c r="V7488">
        <v>53.55</v>
      </c>
      <c r="W7488" t="s">
        <v>103</v>
      </c>
    </row>
    <row r="7489" spans="1:23" x14ac:dyDescent="0.25">
      <c r="A7489">
        <v>9681</v>
      </c>
      <c r="B7489" t="s">
        <v>16079</v>
      </c>
      <c r="C7489" s="1">
        <v>41922</v>
      </c>
      <c r="D7489" s="1">
        <v>41928</v>
      </c>
      <c r="E7489" t="s">
        <v>95</v>
      </c>
      <c r="F7489" t="s">
        <v>5456</v>
      </c>
      <c r="G7489" t="s">
        <v>5457</v>
      </c>
      <c r="H7489" t="s">
        <v>27</v>
      </c>
      <c r="I7489" t="s">
        <v>10387</v>
      </c>
      <c r="J7489" t="s">
        <v>10387</v>
      </c>
      <c r="K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 s="2">
        <v>0</v>
      </c>
      <c r="U7489">
        <v>45.37</v>
      </c>
      <c r="V7489">
        <v>147.5</v>
      </c>
      <c r="W7489" t="s">
        <v>61</v>
      </c>
    </row>
    <row r="7490" spans="1:23" x14ac:dyDescent="0.25">
      <c r="A7490">
        <v>12194</v>
      </c>
      <c r="B7490" t="s">
        <v>3151</v>
      </c>
      <c r="C7490" s="1">
        <v>41676</v>
      </c>
      <c r="D7490" s="1">
        <v>41680</v>
      </c>
      <c r="E7490" t="s">
        <v>95</v>
      </c>
      <c r="F7490" t="s">
        <v>2240</v>
      </c>
      <c r="G7490" t="s">
        <v>2241</v>
      </c>
      <c r="H7490" t="s">
        <v>65</v>
      </c>
      <c r="I7490" t="s">
        <v>4518</v>
      </c>
      <c r="J7490" t="s">
        <v>3480</v>
      </c>
      <c r="K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 s="2">
        <v>0</v>
      </c>
      <c r="U7490">
        <v>45.36</v>
      </c>
      <c r="V7490">
        <v>28.8</v>
      </c>
      <c r="W7490" t="s">
        <v>61</v>
      </c>
    </row>
    <row r="7491" spans="1:23" x14ac:dyDescent="0.25">
      <c r="A7491">
        <v>32499</v>
      </c>
      <c r="B7491" t="s">
        <v>16080</v>
      </c>
      <c r="C7491" s="1">
        <v>41474</v>
      </c>
      <c r="D7491" s="1">
        <v>41480</v>
      </c>
      <c r="E7491" t="s">
        <v>95</v>
      </c>
      <c r="F7491" t="s">
        <v>4612</v>
      </c>
      <c r="G7491" t="s">
        <v>4613</v>
      </c>
      <c r="H7491" t="s">
        <v>42</v>
      </c>
      <c r="I7491" t="s">
        <v>3541</v>
      </c>
      <c r="J7491" t="s">
        <v>3542</v>
      </c>
      <c r="K7491" t="s">
        <v>30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199999999998</v>
      </c>
      <c r="S7491">
        <v>3</v>
      </c>
      <c r="T7491" s="2">
        <v>0.2</v>
      </c>
      <c r="U7491">
        <v>45.32</v>
      </c>
      <c r="V7491">
        <v>10.679399999999999</v>
      </c>
      <c r="W7491" t="s">
        <v>61</v>
      </c>
    </row>
    <row r="7492" spans="1:23" x14ac:dyDescent="0.25">
      <c r="A7492">
        <v>19631</v>
      </c>
      <c r="B7492" t="s">
        <v>16081</v>
      </c>
      <c r="C7492" s="1">
        <v>41838</v>
      </c>
      <c r="D7492" s="1">
        <v>41842</v>
      </c>
      <c r="E7492" t="s">
        <v>95</v>
      </c>
      <c r="F7492" t="s">
        <v>888</v>
      </c>
      <c r="G7492" t="s">
        <v>889</v>
      </c>
      <c r="H7492" t="s">
        <v>42</v>
      </c>
      <c r="I7492" t="s">
        <v>16082</v>
      </c>
      <c r="J7492" t="s">
        <v>2876</v>
      </c>
      <c r="K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</v>
      </c>
      <c r="S7492">
        <v>4</v>
      </c>
      <c r="T7492" s="2">
        <v>0</v>
      </c>
      <c r="U7492">
        <v>45.31</v>
      </c>
      <c r="V7492">
        <v>239.28</v>
      </c>
      <c r="W7492" t="s">
        <v>61</v>
      </c>
    </row>
    <row r="7493" spans="1:23" x14ac:dyDescent="0.25">
      <c r="A7493">
        <v>20712</v>
      </c>
      <c r="B7493" t="s">
        <v>16083</v>
      </c>
      <c r="C7493" s="1">
        <v>41150</v>
      </c>
      <c r="D7493" s="1">
        <v>41155</v>
      </c>
      <c r="E7493" t="s">
        <v>95</v>
      </c>
      <c r="F7493" t="s">
        <v>87</v>
      </c>
      <c r="G7493" t="s">
        <v>88</v>
      </c>
      <c r="H7493" t="s">
        <v>27</v>
      </c>
      <c r="I7493" t="s">
        <v>5458</v>
      </c>
      <c r="J7493" t="s">
        <v>1223</v>
      </c>
      <c r="K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5000000000005</v>
      </c>
      <c r="S7493">
        <v>3</v>
      </c>
      <c r="T7493" s="2">
        <v>0</v>
      </c>
      <c r="U7493">
        <v>45.31</v>
      </c>
      <c r="V7493">
        <v>279.36</v>
      </c>
      <c r="W7493" t="s">
        <v>103</v>
      </c>
    </row>
    <row r="7494" spans="1:23" x14ac:dyDescent="0.25">
      <c r="A7494">
        <v>41665</v>
      </c>
      <c r="B7494" t="s">
        <v>16084</v>
      </c>
      <c r="C7494" s="1">
        <v>41226</v>
      </c>
      <c r="D7494" s="1">
        <v>41232</v>
      </c>
      <c r="E7494" t="s">
        <v>95</v>
      </c>
      <c r="F7494" t="s">
        <v>3345</v>
      </c>
      <c r="G7494" t="s">
        <v>3346</v>
      </c>
      <c r="H7494" t="s">
        <v>27</v>
      </c>
      <c r="I7494" t="s">
        <v>3508</v>
      </c>
      <c r="J7494" t="s">
        <v>429</v>
      </c>
      <c r="K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7999999999995</v>
      </c>
      <c r="S7494">
        <v>2</v>
      </c>
      <c r="T7494" s="2">
        <v>0</v>
      </c>
      <c r="U7494">
        <v>45.31</v>
      </c>
      <c r="V7494">
        <v>75.959999999999994</v>
      </c>
      <c r="W7494" t="s">
        <v>61</v>
      </c>
    </row>
    <row r="7495" spans="1:23" x14ac:dyDescent="0.25">
      <c r="A7495">
        <v>41766</v>
      </c>
      <c r="B7495" t="s">
        <v>16085</v>
      </c>
      <c r="C7495" s="1">
        <v>41430</v>
      </c>
      <c r="D7495" s="1">
        <v>41434</v>
      </c>
      <c r="E7495" t="s">
        <v>95</v>
      </c>
      <c r="F7495" t="s">
        <v>16086</v>
      </c>
      <c r="G7495" t="s">
        <v>5963</v>
      </c>
      <c r="H7495" t="s">
        <v>27</v>
      </c>
      <c r="I7495" t="s">
        <v>16087</v>
      </c>
      <c r="J7495" t="s">
        <v>16087</v>
      </c>
      <c r="K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 s="2">
        <v>0.6</v>
      </c>
      <c r="U7495">
        <v>45.31</v>
      </c>
      <c r="V7495">
        <v>-262.03199999999998</v>
      </c>
      <c r="W7495" t="s">
        <v>103</v>
      </c>
    </row>
    <row r="7496" spans="1:23" x14ac:dyDescent="0.25">
      <c r="A7496">
        <v>3500</v>
      </c>
      <c r="B7496" t="s">
        <v>16088</v>
      </c>
      <c r="C7496" s="1">
        <v>41506</v>
      </c>
      <c r="D7496" s="1">
        <v>41510</v>
      </c>
      <c r="E7496" t="s">
        <v>95</v>
      </c>
      <c r="F7496" t="s">
        <v>803</v>
      </c>
      <c r="G7496" t="s">
        <v>804</v>
      </c>
      <c r="H7496" t="s">
        <v>27</v>
      </c>
      <c r="I7496" t="s">
        <v>9077</v>
      </c>
      <c r="J7496" t="s">
        <v>9078</v>
      </c>
      <c r="K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 s="2">
        <v>0</v>
      </c>
      <c r="U7496">
        <v>45.3</v>
      </c>
      <c r="V7496">
        <v>351.52</v>
      </c>
      <c r="W7496" t="s">
        <v>61</v>
      </c>
    </row>
    <row r="7497" spans="1:23" x14ac:dyDescent="0.25">
      <c r="A7497">
        <v>14331</v>
      </c>
      <c r="B7497" t="s">
        <v>16090</v>
      </c>
      <c r="C7497" s="1">
        <v>41430</v>
      </c>
      <c r="D7497" s="1">
        <v>41436</v>
      </c>
      <c r="E7497" t="s">
        <v>95</v>
      </c>
      <c r="F7497" t="s">
        <v>7778</v>
      </c>
      <c r="G7497" t="s">
        <v>7779</v>
      </c>
      <c r="H7497" t="s">
        <v>42</v>
      </c>
      <c r="I7497" t="s">
        <v>1546</v>
      </c>
      <c r="J7497" t="s">
        <v>1546</v>
      </c>
      <c r="K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</v>
      </c>
      <c r="S7497">
        <v>5</v>
      </c>
      <c r="T7497" s="2">
        <v>0</v>
      </c>
      <c r="U7497">
        <v>45.28</v>
      </c>
      <c r="V7497">
        <v>24.6</v>
      </c>
      <c r="W7497" t="s">
        <v>61</v>
      </c>
    </row>
    <row r="7498" spans="1:23" x14ac:dyDescent="0.25">
      <c r="A7498">
        <v>34301</v>
      </c>
      <c r="B7498" t="s">
        <v>16091</v>
      </c>
      <c r="C7498" s="1">
        <v>41526</v>
      </c>
      <c r="D7498" s="1">
        <v>41528</v>
      </c>
      <c r="E7498" t="s">
        <v>53</v>
      </c>
      <c r="F7498" t="s">
        <v>5555</v>
      </c>
      <c r="G7498" t="s">
        <v>5556</v>
      </c>
      <c r="H7498" t="s">
        <v>65</v>
      </c>
      <c r="I7498" t="s">
        <v>28</v>
      </c>
      <c r="J7498" t="s">
        <v>29</v>
      </c>
      <c r="K7498" t="s">
        <v>30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 s="2">
        <v>0</v>
      </c>
      <c r="U7498">
        <v>45.28</v>
      </c>
      <c r="V7498">
        <v>62.244</v>
      </c>
      <c r="W7498" t="s">
        <v>103</v>
      </c>
    </row>
    <row r="7499" spans="1:23" x14ac:dyDescent="0.25">
      <c r="A7499">
        <v>14791</v>
      </c>
      <c r="B7499" t="s">
        <v>16092</v>
      </c>
      <c r="C7499" s="1">
        <v>41600</v>
      </c>
      <c r="D7499" s="1">
        <v>41602</v>
      </c>
      <c r="E7499" t="s">
        <v>39</v>
      </c>
      <c r="F7499" t="s">
        <v>6981</v>
      </c>
      <c r="G7499" t="s">
        <v>1286</v>
      </c>
      <c r="H7499" t="s">
        <v>42</v>
      </c>
      <c r="I7499" t="s">
        <v>66</v>
      </c>
      <c r="J7499" t="s">
        <v>66</v>
      </c>
      <c r="K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 s="2">
        <v>0.1</v>
      </c>
      <c r="U7499">
        <v>45.25</v>
      </c>
      <c r="V7499">
        <v>-30.138000000000002</v>
      </c>
      <c r="W7499" t="s">
        <v>103</v>
      </c>
    </row>
    <row r="7500" spans="1:23" x14ac:dyDescent="0.25">
      <c r="A7500">
        <v>22599</v>
      </c>
      <c r="B7500" t="s">
        <v>16094</v>
      </c>
      <c r="C7500" s="1">
        <v>41800</v>
      </c>
      <c r="D7500" s="1">
        <v>41804</v>
      </c>
      <c r="E7500" t="s">
        <v>95</v>
      </c>
      <c r="F7500" t="s">
        <v>948</v>
      </c>
      <c r="G7500" t="s">
        <v>949</v>
      </c>
      <c r="H7500" t="s">
        <v>42</v>
      </c>
      <c r="I7500" t="s">
        <v>9867</v>
      </c>
      <c r="J7500" t="s">
        <v>44</v>
      </c>
      <c r="K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200000000001</v>
      </c>
      <c r="S7500">
        <v>3</v>
      </c>
      <c r="T7500" s="2">
        <v>0.1</v>
      </c>
      <c r="U7500">
        <v>45.25</v>
      </c>
      <c r="V7500">
        <v>277.99200000000002</v>
      </c>
      <c r="W7500" t="s">
        <v>61</v>
      </c>
    </row>
    <row r="7501" spans="1:23" x14ac:dyDescent="0.25">
      <c r="A7501">
        <v>47830</v>
      </c>
      <c r="B7501" t="s">
        <v>16095</v>
      </c>
      <c r="C7501" s="1">
        <v>41948</v>
      </c>
      <c r="D7501" s="1">
        <v>41950</v>
      </c>
      <c r="E7501" t="s">
        <v>53</v>
      </c>
      <c r="F7501" t="s">
        <v>14560</v>
      </c>
      <c r="G7501" t="s">
        <v>227</v>
      </c>
      <c r="H7501" t="s">
        <v>65</v>
      </c>
      <c r="I7501" t="s">
        <v>526</v>
      </c>
      <c r="J7501" t="s">
        <v>526</v>
      </c>
      <c r="K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 s="2">
        <v>0</v>
      </c>
      <c r="U7501">
        <v>45.25</v>
      </c>
      <c r="V7501">
        <v>28.14</v>
      </c>
      <c r="W7501" t="s">
        <v>37</v>
      </c>
    </row>
    <row r="7502" spans="1:23" x14ac:dyDescent="0.25">
      <c r="A7502">
        <v>22443</v>
      </c>
      <c r="B7502" t="s">
        <v>11724</v>
      </c>
      <c r="C7502" s="1">
        <v>40617</v>
      </c>
      <c r="D7502" s="1">
        <v>40621</v>
      </c>
      <c r="E7502" t="s">
        <v>95</v>
      </c>
      <c r="F7502" t="s">
        <v>504</v>
      </c>
      <c r="G7502" t="s">
        <v>505</v>
      </c>
      <c r="H7502" t="s">
        <v>27</v>
      </c>
      <c r="I7502" t="s">
        <v>11725</v>
      </c>
      <c r="J7502" t="s">
        <v>960</v>
      </c>
      <c r="K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</v>
      </c>
      <c r="S7502">
        <v>2</v>
      </c>
      <c r="T7502" s="2">
        <v>0</v>
      </c>
      <c r="U7502">
        <v>45.24</v>
      </c>
      <c r="V7502">
        <v>122.7</v>
      </c>
      <c r="W7502" t="s">
        <v>103</v>
      </c>
    </row>
    <row r="7503" spans="1:23" x14ac:dyDescent="0.25">
      <c r="A7503">
        <v>33210</v>
      </c>
      <c r="B7503" t="s">
        <v>16098</v>
      </c>
      <c r="C7503" s="1">
        <v>40559</v>
      </c>
      <c r="D7503" s="1">
        <v>40561</v>
      </c>
      <c r="E7503" t="s">
        <v>53</v>
      </c>
      <c r="F7503" t="s">
        <v>8522</v>
      </c>
      <c r="G7503" t="s">
        <v>8523</v>
      </c>
      <c r="H7503" t="s">
        <v>27</v>
      </c>
      <c r="I7503" t="s">
        <v>3301</v>
      </c>
      <c r="J7503" t="s">
        <v>570</v>
      </c>
      <c r="K7503" t="s">
        <v>30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 s="2">
        <v>0</v>
      </c>
      <c r="U7503">
        <v>45.24</v>
      </c>
      <c r="V7503">
        <v>65.977999999999994</v>
      </c>
      <c r="W7503" t="s">
        <v>37</v>
      </c>
    </row>
    <row r="7504" spans="1:23" x14ac:dyDescent="0.25">
      <c r="A7504">
        <v>37847</v>
      </c>
      <c r="B7504" t="s">
        <v>16099</v>
      </c>
      <c r="C7504" s="1">
        <v>41214</v>
      </c>
      <c r="D7504" s="1">
        <v>41216</v>
      </c>
      <c r="E7504" t="s">
        <v>39</v>
      </c>
      <c r="F7504" t="s">
        <v>1452</v>
      </c>
      <c r="G7504" t="s">
        <v>1453</v>
      </c>
      <c r="H7504" t="s">
        <v>27</v>
      </c>
      <c r="I7504" t="s">
        <v>28</v>
      </c>
      <c r="J7504" t="s">
        <v>29</v>
      </c>
      <c r="K7504" t="s">
        <v>30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400000000002</v>
      </c>
      <c r="S7504">
        <v>4</v>
      </c>
      <c r="T7504" s="2">
        <v>0.1</v>
      </c>
      <c r="U7504">
        <v>45.24</v>
      </c>
      <c r="V7504">
        <v>21.837599999999998</v>
      </c>
      <c r="W7504" t="s">
        <v>103</v>
      </c>
    </row>
    <row r="7505" spans="1:23" x14ac:dyDescent="0.25">
      <c r="A7505">
        <v>9720</v>
      </c>
      <c r="B7505" t="s">
        <v>14932</v>
      </c>
      <c r="C7505" s="1">
        <v>40684</v>
      </c>
      <c r="D7505" s="1">
        <v>40687</v>
      </c>
      <c r="E7505" t="s">
        <v>53</v>
      </c>
      <c r="F7505" t="s">
        <v>2792</v>
      </c>
      <c r="G7505" t="s">
        <v>2793</v>
      </c>
      <c r="H7505" t="s">
        <v>65</v>
      </c>
      <c r="I7505" t="s">
        <v>13657</v>
      </c>
      <c r="J7505" t="s">
        <v>13658</v>
      </c>
      <c r="K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2</v>
      </c>
      <c r="S7505">
        <v>5</v>
      </c>
      <c r="T7505" s="2">
        <v>0.4</v>
      </c>
      <c r="U7505">
        <v>45.24</v>
      </c>
      <c r="V7505">
        <v>-316.27999999999997</v>
      </c>
      <c r="W7505" t="s">
        <v>61</v>
      </c>
    </row>
    <row r="7506" spans="1:23" x14ac:dyDescent="0.25">
      <c r="A7506">
        <v>8650</v>
      </c>
      <c r="B7506" t="s">
        <v>16101</v>
      </c>
      <c r="C7506" s="1">
        <v>41702</v>
      </c>
      <c r="D7506" s="1">
        <v>41702</v>
      </c>
      <c r="E7506" t="s">
        <v>24</v>
      </c>
      <c r="F7506" t="s">
        <v>2568</v>
      </c>
      <c r="G7506" t="s">
        <v>2388</v>
      </c>
      <c r="H7506" t="s">
        <v>42</v>
      </c>
      <c r="I7506" t="s">
        <v>4000</v>
      </c>
      <c r="J7506" t="s">
        <v>3754</v>
      </c>
      <c r="K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6</v>
      </c>
      <c r="S7506">
        <v>4</v>
      </c>
      <c r="T7506" s="2">
        <v>0</v>
      </c>
      <c r="U7506">
        <v>45.22</v>
      </c>
      <c r="V7506">
        <v>24.96</v>
      </c>
      <c r="W7506" t="s">
        <v>37</v>
      </c>
    </row>
    <row r="7507" spans="1:23" x14ac:dyDescent="0.25">
      <c r="A7507">
        <v>12227</v>
      </c>
      <c r="B7507" t="s">
        <v>16103</v>
      </c>
      <c r="C7507" s="1">
        <v>41149</v>
      </c>
      <c r="D7507" s="1">
        <v>41152</v>
      </c>
      <c r="E7507" t="s">
        <v>53</v>
      </c>
      <c r="F7507" t="s">
        <v>3560</v>
      </c>
      <c r="G7507" t="s">
        <v>3561</v>
      </c>
      <c r="H7507" t="s">
        <v>27</v>
      </c>
      <c r="I7507" t="s">
        <v>16104</v>
      </c>
      <c r="J7507" t="s">
        <v>170</v>
      </c>
      <c r="K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50000000005</v>
      </c>
      <c r="S7507">
        <v>9</v>
      </c>
      <c r="T7507" s="2">
        <v>0.15</v>
      </c>
      <c r="U7507">
        <v>45.19</v>
      </c>
      <c r="V7507">
        <v>29.227499999999999</v>
      </c>
      <c r="W7507" t="s">
        <v>61</v>
      </c>
    </row>
    <row r="7508" spans="1:23" x14ac:dyDescent="0.25">
      <c r="A7508">
        <v>26742</v>
      </c>
      <c r="B7508" t="s">
        <v>4109</v>
      </c>
      <c r="C7508" s="1">
        <v>41807</v>
      </c>
      <c r="D7508" s="1">
        <v>41811</v>
      </c>
      <c r="E7508" t="s">
        <v>95</v>
      </c>
      <c r="F7508" t="s">
        <v>4110</v>
      </c>
      <c r="G7508" t="s">
        <v>4111</v>
      </c>
      <c r="H7508" t="s">
        <v>42</v>
      </c>
      <c r="I7508" t="s">
        <v>56</v>
      </c>
      <c r="J7508" t="s">
        <v>57</v>
      </c>
      <c r="K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 s="2">
        <v>0.1</v>
      </c>
      <c r="U7508">
        <v>45.19</v>
      </c>
      <c r="V7508">
        <v>66.186000000000007</v>
      </c>
      <c r="W7508" t="s">
        <v>103</v>
      </c>
    </row>
    <row r="7509" spans="1:23" x14ac:dyDescent="0.25">
      <c r="A7509">
        <v>20032</v>
      </c>
      <c r="B7509" t="s">
        <v>8513</v>
      </c>
      <c r="C7509" s="1">
        <v>41929</v>
      </c>
      <c r="D7509" s="1">
        <v>41935</v>
      </c>
      <c r="E7509" t="s">
        <v>95</v>
      </c>
      <c r="F7509" t="s">
        <v>498</v>
      </c>
      <c r="G7509" t="s">
        <v>499</v>
      </c>
      <c r="H7509" t="s">
        <v>42</v>
      </c>
      <c r="I7509" t="s">
        <v>8514</v>
      </c>
      <c r="J7509" t="s">
        <v>2876</v>
      </c>
      <c r="K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400000000005</v>
      </c>
      <c r="S7509">
        <v>11</v>
      </c>
      <c r="T7509" s="2">
        <v>0.4</v>
      </c>
      <c r="U7509">
        <v>45.18</v>
      </c>
      <c r="V7509">
        <v>-72.995999999999995</v>
      </c>
      <c r="W7509" t="s">
        <v>114</v>
      </c>
    </row>
    <row r="7510" spans="1:23" x14ac:dyDescent="0.25">
      <c r="A7510">
        <v>24940</v>
      </c>
      <c r="B7510" t="s">
        <v>16106</v>
      </c>
      <c r="C7510" s="1">
        <v>41918</v>
      </c>
      <c r="D7510" s="1">
        <v>41918</v>
      </c>
      <c r="E7510" t="s">
        <v>24</v>
      </c>
      <c r="F7510" t="s">
        <v>1210</v>
      </c>
      <c r="G7510" t="s">
        <v>1211</v>
      </c>
      <c r="H7510" t="s">
        <v>65</v>
      </c>
      <c r="I7510" t="s">
        <v>3722</v>
      </c>
      <c r="J7510" t="s">
        <v>514</v>
      </c>
      <c r="K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 s="2">
        <v>0</v>
      </c>
      <c r="U7510">
        <v>45.18</v>
      </c>
      <c r="V7510">
        <v>58.68</v>
      </c>
      <c r="W7510" t="s">
        <v>37</v>
      </c>
    </row>
    <row r="7511" spans="1:23" x14ac:dyDescent="0.25">
      <c r="A7511">
        <v>27376</v>
      </c>
      <c r="B7511" t="s">
        <v>16108</v>
      </c>
      <c r="C7511" s="1">
        <v>41397</v>
      </c>
      <c r="D7511" s="1">
        <v>41399</v>
      </c>
      <c r="E7511" t="s">
        <v>53</v>
      </c>
      <c r="F7511" t="s">
        <v>2347</v>
      </c>
      <c r="G7511" t="s">
        <v>2348</v>
      </c>
      <c r="H7511" t="s">
        <v>27</v>
      </c>
      <c r="I7511" t="s">
        <v>5458</v>
      </c>
      <c r="J7511" t="s">
        <v>1223</v>
      </c>
      <c r="K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 s="2">
        <v>0</v>
      </c>
      <c r="U7511">
        <v>45.18</v>
      </c>
      <c r="V7511">
        <v>74.459999999999994</v>
      </c>
      <c r="W7511" t="s">
        <v>37</v>
      </c>
    </row>
    <row r="7512" spans="1:23" x14ac:dyDescent="0.25">
      <c r="A7512">
        <v>40464</v>
      </c>
      <c r="B7512" t="s">
        <v>918</v>
      </c>
      <c r="C7512" s="1">
        <v>41450</v>
      </c>
      <c r="D7512" s="1">
        <v>41452</v>
      </c>
      <c r="E7512" t="s">
        <v>39</v>
      </c>
      <c r="F7512" t="s">
        <v>919</v>
      </c>
      <c r="G7512" t="s">
        <v>920</v>
      </c>
      <c r="H7512" t="s">
        <v>27</v>
      </c>
      <c r="I7512" t="s">
        <v>890</v>
      </c>
      <c r="J7512" t="s">
        <v>108</v>
      </c>
      <c r="K7512" t="s">
        <v>30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 s="2">
        <v>0</v>
      </c>
      <c r="U7512">
        <v>45.18</v>
      </c>
      <c r="V7512">
        <v>72.432000000000002</v>
      </c>
      <c r="W7512" t="s">
        <v>103</v>
      </c>
    </row>
    <row r="7513" spans="1:23" x14ac:dyDescent="0.25">
      <c r="A7513">
        <v>27196</v>
      </c>
      <c r="B7513" t="s">
        <v>16112</v>
      </c>
      <c r="C7513" s="1">
        <v>41129</v>
      </c>
      <c r="D7513" s="1">
        <v>41129</v>
      </c>
      <c r="E7513" t="s">
        <v>24</v>
      </c>
      <c r="F7513" t="s">
        <v>4931</v>
      </c>
      <c r="G7513" t="s">
        <v>4932</v>
      </c>
      <c r="H7513" t="s">
        <v>27</v>
      </c>
      <c r="I7513" t="s">
        <v>669</v>
      </c>
      <c r="J7513" t="s">
        <v>670</v>
      </c>
      <c r="K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 s="2">
        <v>0.25</v>
      </c>
      <c r="U7513">
        <v>45.17</v>
      </c>
      <c r="V7513">
        <v>28.77</v>
      </c>
      <c r="W7513" t="s">
        <v>37</v>
      </c>
    </row>
    <row r="7514" spans="1:23" x14ac:dyDescent="0.25">
      <c r="A7514">
        <v>21545</v>
      </c>
      <c r="B7514" t="s">
        <v>7529</v>
      </c>
      <c r="C7514" s="1">
        <v>41716</v>
      </c>
      <c r="D7514" s="1">
        <v>41721</v>
      </c>
      <c r="E7514" t="s">
        <v>95</v>
      </c>
      <c r="F7514" t="s">
        <v>7292</v>
      </c>
      <c r="G7514" t="s">
        <v>7293</v>
      </c>
      <c r="H7514" t="s">
        <v>27</v>
      </c>
      <c r="I7514" t="s">
        <v>7530</v>
      </c>
      <c r="J7514" t="s">
        <v>1480</v>
      </c>
      <c r="K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 s="2">
        <v>0</v>
      </c>
      <c r="U7514">
        <v>45.16</v>
      </c>
      <c r="V7514">
        <v>123.36</v>
      </c>
      <c r="W7514" t="s">
        <v>61</v>
      </c>
    </row>
    <row r="7515" spans="1:23" x14ac:dyDescent="0.25">
      <c r="A7515">
        <v>30431</v>
      </c>
      <c r="B7515" t="s">
        <v>16115</v>
      </c>
      <c r="C7515" s="1">
        <v>41515</v>
      </c>
      <c r="D7515" s="1">
        <v>41520</v>
      </c>
      <c r="E7515" t="s">
        <v>95</v>
      </c>
      <c r="F7515" t="s">
        <v>2853</v>
      </c>
      <c r="G7515" t="s">
        <v>2854</v>
      </c>
      <c r="H7515" t="s">
        <v>42</v>
      </c>
      <c r="I7515" t="s">
        <v>1664</v>
      </c>
      <c r="J7515" t="s">
        <v>1665</v>
      </c>
      <c r="K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 s="2">
        <v>0.4</v>
      </c>
      <c r="U7515">
        <v>45.16</v>
      </c>
      <c r="V7515">
        <v>-5.3760000000000003</v>
      </c>
      <c r="W7515" t="s">
        <v>103</v>
      </c>
    </row>
    <row r="7516" spans="1:23" x14ac:dyDescent="0.25">
      <c r="A7516">
        <v>32105</v>
      </c>
      <c r="B7516" t="s">
        <v>16118</v>
      </c>
      <c r="C7516" s="1">
        <v>40942</v>
      </c>
      <c r="D7516" s="1">
        <v>40944</v>
      </c>
      <c r="E7516" t="s">
        <v>53</v>
      </c>
      <c r="F7516" t="s">
        <v>5698</v>
      </c>
      <c r="G7516" t="s">
        <v>5699</v>
      </c>
      <c r="H7516" t="s">
        <v>27</v>
      </c>
      <c r="I7516" t="s">
        <v>2269</v>
      </c>
      <c r="J7516" t="s">
        <v>2270</v>
      </c>
      <c r="K7516" t="s">
        <v>30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 s="2">
        <v>0</v>
      </c>
      <c r="U7516">
        <v>45.16</v>
      </c>
      <c r="V7516">
        <v>50.989800000000002</v>
      </c>
      <c r="W7516" t="s">
        <v>37</v>
      </c>
    </row>
    <row r="7517" spans="1:23" x14ac:dyDescent="0.25">
      <c r="A7517">
        <v>14577</v>
      </c>
      <c r="B7517" t="s">
        <v>9392</v>
      </c>
      <c r="C7517" s="1">
        <v>41645</v>
      </c>
      <c r="D7517" s="1">
        <v>41648</v>
      </c>
      <c r="E7517" t="s">
        <v>39</v>
      </c>
      <c r="F7517" t="s">
        <v>1199</v>
      </c>
      <c r="G7517" t="s">
        <v>1200</v>
      </c>
      <c r="H7517" t="s">
        <v>65</v>
      </c>
      <c r="I7517" t="s">
        <v>787</v>
      </c>
      <c r="J7517" t="s">
        <v>787</v>
      </c>
      <c r="K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</v>
      </c>
      <c r="S7517">
        <v>3</v>
      </c>
      <c r="T7517" s="2">
        <v>0</v>
      </c>
      <c r="U7517">
        <v>45.14</v>
      </c>
      <c r="V7517">
        <v>173.52</v>
      </c>
      <c r="W7517" t="s">
        <v>61</v>
      </c>
    </row>
    <row r="7518" spans="1:23" x14ac:dyDescent="0.25">
      <c r="A7518">
        <v>27658</v>
      </c>
      <c r="B7518" t="s">
        <v>6330</v>
      </c>
      <c r="C7518" s="1">
        <v>40988</v>
      </c>
      <c r="D7518" s="1">
        <v>40992</v>
      </c>
      <c r="E7518" t="s">
        <v>95</v>
      </c>
      <c r="F7518" t="s">
        <v>6189</v>
      </c>
      <c r="G7518" t="s">
        <v>6190</v>
      </c>
      <c r="H7518" t="s">
        <v>65</v>
      </c>
      <c r="I7518" t="s">
        <v>2237</v>
      </c>
      <c r="J7518" t="s">
        <v>1340</v>
      </c>
      <c r="K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 s="2">
        <v>0</v>
      </c>
      <c r="U7518">
        <v>45.14</v>
      </c>
      <c r="V7518">
        <v>257.45999999999998</v>
      </c>
      <c r="W7518" t="s">
        <v>61</v>
      </c>
    </row>
    <row r="7519" spans="1:23" x14ac:dyDescent="0.25">
      <c r="A7519">
        <v>46973</v>
      </c>
      <c r="B7519" t="s">
        <v>16121</v>
      </c>
      <c r="C7519" s="1">
        <v>41858</v>
      </c>
      <c r="D7519" s="1">
        <v>41862</v>
      </c>
      <c r="E7519" t="s">
        <v>95</v>
      </c>
      <c r="F7519" t="s">
        <v>15568</v>
      </c>
      <c r="G7519" t="s">
        <v>265</v>
      </c>
      <c r="H7519" t="s">
        <v>65</v>
      </c>
      <c r="I7519" t="s">
        <v>16122</v>
      </c>
      <c r="J7519" t="s">
        <v>16123</v>
      </c>
      <c r="K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7</v>
      </c>
      <c r="S7519">
        <v>1</v>
      </c>
      <c r="T7519" s="2">
        <v>0</v>
      </c>
      <c r="U7519">
        <v>45.14</v>
      </c>
      <c r="V7519">
        <v>103.47</v>
      </c>
      <c r="W7519" t="s">
        <v>61</v>
      </c>
    </row>
    <row r="7520" spans="1:23" x14ac:dyDescent="0.25">
      <c r="A7520">
        <v>5947</v>
      </c>
      <c r="B7520" t="s">
        <v>16125</v>
      </c>
      <c r="C7520" s="1">
        <v>40757</v>
      </c>
      <c r="D7520" s="1">
        <v>40764</v>
      </c>
      <c r="E7520" t="s">
        <v>95</v>
      </c>
      <c r="F7520" t="s">
        <v>2274</v>
      </c>
      <c r="G7520" t="s">
        <v>2275</v>
      </c>
      <c r="H7520" t="s">
        <v>27</v>
      </c>
      <c r="I7520" t="s">
        <v>1632</v>
      </c>
      <c r="J7520" t="s">
        <v>1633</v>
      </c>
      <c r="K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199999999996</v>
      </c>
      <c r="S7520">
        <v>12</v>
      </c>
      <c r="T7520" s="2">
        <v>0.2</v>
      </c>
      <c r="U7520">
        <v>45.1</v>
      </c>
      <c r="V7520">
        <v>222.43199999999999</v>
      </c>
      <c r="W7520" t="s">
        <v>61</v>
      </c>
    </row>
    <row r="7521" spans="1:23" x14ac:dyDescent="0.25">
      <c r="A7521">
        <v>14960</v>
      </c>
      <c r="B7521" t="s">
        <v>11975</v>
      </c>
      <c r="C7521" s="1">
        <v>41270</v>
      </c>
      <c r="D7521" s="1">
        <v>41273</v>
      </c>
      <c r="E7521" t="s">
        <v>39</v>
      </c>
      <c r="F7521" t="s">
        <v>1047</v>
      </c>
      <c r="G7521" t="s">
        <v>1048</v>
      </c>
      <c r="H7521" t="s">
        <v>27</v>
      </c>
      <c r="I7521" t="s">
        <v>726</v>
      </c>
      <c r="J7521" t="s">
        <v>727</v>
      </c>
      <c r="K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9</v>
      </c>
      <c r="S7521">
        <v>5</v>
      </c>
      <c r="T7521" s="2">
        <v>0.15</v>
      </c>
      <c r="U7521">
        <v>45.1</v>
      </c>
      <c r="V7521">
        <v>-33.075000000000003</v>
      </c>
      <c r="W7521" t="s">
        <v>37</v>
      </c>
    </row>
    <row r="7522" spans="1:23" x14ac:dyDescent="0.25">
      <c r="A7522">
        <v>12154</v>
      </c>
      <c r="B7522" t="s">
        <v>16128</v>
      </c>
      <c r="C7522" s="1">
        <v>41648</v>
      </c>
      <c r="D7522" s="1">
        <v>41653</v>
      </c>
      <c r="E7522" t="s">
        <v>95</v>
      </c>
      <c r="F7522" t="s">
        <v>5743</v>
      </c>
      <c r="G7522" t="s">
        <v>5744</v>
      </c>
      <c r="H7522" t="s">
        <v>42</v>
      </c>
      <c r="I7522" t="s">
        <v>4116</v>
      </c>
      <c r="J7522" t="s">
        <v>335</v>
      </c>
      <c r="K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 s="2">
        <v>0</v>
      </c>
      <c r="U7522">
        <v>45.09</v>
      </c>
      <c r="V7522">
        <v>36.75</v>
      </c>
      <c r="W7522" t="s">
        <v>61</v>
      </c>
    </row>
    <row r="7523" spans="1:23" x14ac:dyDescent="0.25">
      <c r="A7523">
        <v>37946</v>
      </c>
      <c r="B7523" t="s">
        <v>16129</v>
      </c>
      <c r="C7523" s="1">
        <v>41891</v>
      </c>
      <c r="D7523" s="1">
        <v>41894</v>
      </c>
      <c r="E7523" t="s">
        <v>53</v>
      </c>
      <c r="F7523" t="s">
        <v>6022</v>
      </c>
      <c r="G7523" t="s">
        <v>6023</v>
      </c>
      <c r="H7523" t="s">
        <v>42</v>
      </c>
      <c r="I7523" t="s">
        <v>7900</v>
      </c>
      <c r="J7523" t="s">
        <v>297</v>
      </c>
      <c r="K7523" t="s">
        <v>30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399999999998</v>
      </c>
      <c r="S7523">
        <v>2</v>
      </c>
      <c r="T7523" s="2">
        <v>0.2</v>
      </c>
      <c r="U7523">
        <v>45.09</v>
      </c>
      <c r="V7523">
        <v>107.99460000000001</v>
      </c>
      <c r="W7523" t="s">
        <v>103</v>
      </c>
    </row>
    <row r="7524" spans="1:23" x14ac:dyDescent="0.25">
      <c r="A7524">
        <v>9952</v>
      </c>
      <c r="B7524" t="s">
        <v>16130</v>
      </c>
      <c r="C7524" s="1">
        <v>41914</v>
      </c>
      <c r="D7524" s="1">
        <v>41919</v>
      </c>
      <c r="E7524" t="s">
        <v>95</v>
      </c>
      <c r="F7524" t="s">
        <v>461</v>
      </c>
      <c r="G7524" t="s">
        <v>462</v>
      </c>
      <c r="H7524" t="s">
        <v>27</v>
      </c>
      <c r="I7524" t="s">
        <v>237</v>
      </c>
      <c r="J7524" t="s">
        <v>238</v>
      </c>
      <c r="K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 s="2">
        <v>0</v>
      </c>
      <c r="U7524">
        <v>45.09</v>
      </c>
      <c r="V7524">
        <v>52.64</v>
      </c>
      <c r="W7524" t="s">
        <v>61</v>
      </c>
    </row>
    <row r="7525" spans="1:23" x14ac:dyDescent="0.25">
      <c r="A7525">
        <v>8659</v>
      </c>
      <c r="B7525" t="s">
        <v>16131</v>
      </c>
      <c r="C7525" s="1">
        <v>40774</v>
      </c>
      <c r="D7525" s="1">
        <v>40779</v>
      </c>
      <c r="E7525" t="s">
        <v>95</v>
      </c>
      <c r="F7525" t="s">
        <v>6551</v>
      </c>
      <c r="G7525" t="s">
        <v>197</v>
      </c>
      <c r="H7525" t="s">
        <v>27</v>
      </c>
      <c r="I7525" t="s">
        <v>280</v>
      </c>
      <c r="J7525" t="s">
        <v>280</v>
      </c>
      <c r="K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400000000003</v>
      </c>
      <c r="S7525">
        <v>4</v>
      </c>
      <c r="T7525" s="2">
        <v>0.4</v>
      </c>
      <c r="U7525">
        <v>45.09</v>
      </c>
      <c r="V7525">
        <v>81.584000000000003</v>
      </c>
      <c r="W7525" t="s">
        <v>61</v>
      </c>
    </row>
    <row r="7526" spans="1:23" x14ac:dyDescent="0.25">
      <c r="A7526">
        <v>2629</v>
      </c>
      <c r="B7526" t="s">
        <v>16132</v>
      </c>
      <c r="C7526" s="1">
        <v>41788</v>
      </c>
      <c r="D7526" s="1">
        <v>41792</v>
      </c>
      <c r="E7526" t="s">
        <v>95</v>
      </c>
      <c r="F7526" t="s">
        <v>2419</v>
      </c>
      <c r="G7526" t="s">
        <v>2420</v>
      </c>
      <c r="H7526" t="s">
        <v>65</v>
      </c>
      <c r="I7526" t="s">
        <v>2400</v>
      </c>
      <c r="J7526" t="s">
        <v>2401</v>
      </c>
      <c r="K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</v>
      </c>
      <c r="S7526">
        <v>2</v>
      </c>
      <c r="T7526" s="2">
        <v>0</v>
      </c>
      <c r="U7526">
        <v>45.08</v>
      </c>
      <c r="V7526">
        <v>110.96</v>
      </c>
      <c r="W7526" t="s">
        <v>103</v>
      </c>
    </row>
    <row r="7527" spans="1:23" x14ac:dyDescent="0.25">
      <c r="A7527">
        <v>20829</v>
      </c>
      <c r="B7527" t="s">
        <v>13740</v>
      </c>
      <c r="C7527" s="1">
        <v>41624</v>
      </c>
      <c r="D7527" s="1">
        <v>41628</v>
      </c>
      <c r="E7527" t="s">
        <v>95</v>
      </c>
      <c r="F7527" t="s">
        <v>5842</v>
      </c>
      <c r="G7527" t="s">
        <v>5843</v>
      </c>
      <c r="H7527" t="s">
        <v>65</v>
      </c>
      <c r="I7527" t="s">
        <v>8576</v>
      </c>
      <c r="J7527" t="s">
        <v>437</v>
      </c>
      <c r="K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 s="2">
        <v>0</v>
      </c>
      <c r="U7527">
        <v>45.06</v>
      </c>
      <c r="V7527">
        <v>267.39</v>
      </c>
      <c r="W7527" t="s">
        <v>103</v>
      </c>
    </row>
    <row r="7528" spans="1:23" x14ac:dyDescent="0.25">
      <c r="A7528">
        <v>3456</v>
      </c>
      <c r="B7528" t="s">
        <v>16133</v>
      </c>
      <c r="C7528" s="1">
        <v>41813</v>
      </c>
      <c r="D7528" s="1">
        <v>41818</v>
      </c>
      <c r="E7528" t="s">
        <v>39</v>
      </c>
      <c r="F7528" t="s">
        <v>4836</v>
      </c>
      <c r="G7528" t="s">
        <v>4837</v>
      </c>
      <c r="H7528" t="s">
        <v>27</v>
      </c>
      <c r="I7528" t="s">
        <v>16134</v>
      </c>
      <c r="J7528" t="s">
        <v>16134</v>
      </c>
      <c r="K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 s="2">
        <v>0</v>
      </c>
      <c r="U7528">
        <v>45.05</v>
      </c>
      <c r="V7528">
        <v>79.599999999999994</v>
      </c>
      <c r="W7528" t="s">
        <v>103</v>
      </c>
    </row>
    <row r="7529" spans="1:23" x14ac:dyDescent="0.25">
      <c r="A7529">
        <v>27089</v>
      </c>
      <c r="B7529" t="s">
        <v>16136</v>
      </c>
      <c r="C7529" s="1">
        <v>41758</v>
      </c>
      <c r="D7529" s="1">
        <v>41760</v>
      </c>
      <c r="E7529" t="s">
        <v>53</v>
      </c>
      <c r="F7529" t="s">
        <v>4785</v>
      </c>
      <c r="G7529" t="s">
        <v>4786</v>
      </c>
      <c r="H7529" t="s">
        <v>27</v>
      </c>
      <c r="I7529" t="s">
        <v>706</v>
      </c>
      <c r="J7529" t="s">
        <v>457</v>
      </c>
      <c r="K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</v>
      </c>
      <c r="S7529">
        <v>5</v>
      </c>
      <c r="T7529" s="2">
        <v>0.1</v>
      </c>
      <c r="U7529">
        <v>45.05</v>
      </c>
      <c r="V7529">
        <v>40.484999999999999</v>
      </c>
      <c r="W7529" t="s">
        <v>103</v>
      </c>
    </row>
    <row r="7530" spans="1:23" x14ac:dyDescent="0.25">
      <c r="A7530">
        <v>34326</v>
      </c>
      <c r="B7530" t="s">
        <v>16138</v>
      </c>
      <c r="C7530" s="1">
        <v>41358</v>
      </c>
      <c r="D7530" s="1">
        <v>41362</v>
      </c>
      <c r="E7530" t="s">
        <v>95</v>
      </c>
      <c r="F7530" t="s">
        <v>6136</v>
      </c>
      <c r="G7530" t="s">
        <v>6137</v>
      </c>
      <c r="H7530" t="s">
        <v>42</v>
      </c>
      <c r="I7530" t="s">
        <v>7267</v>
      </c>
      <c r="J7530" t="s">
        <v>7268</v>
      </c>
      <c r="K7530" t="s">
        <v>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 s="2">
        <v>0.2</v>
      </c>
      <c r="U7530">
        <v>45.05</v>
      </c>
      <c r="V7530">
        <v>25.198</v>
      </c>
      <c r="W7530" t="s">
        <v>103</v>
      </c>
    </row>
    <row r="7531" spans="1:23" x14ac:dyDescent="0.25">
      <c r="A7531">
        <v>13249</v>
      </c>
      <c r="B7531" t="s">
        <v>16139</v>
      </c>
      <c r="C7531" s="1">
        <v>41162</v>
      </c>
      <c r="D7531" s="1">
        <v>41168</v>
      </c>
      <c r="E7531" t="s">
        <v>95</v>
      </c>
      <c r="F7531" t="s">
        <v>3855</v>
      </c>
      <c r="G7531" t="s">
        <v>3856</v>
      </c>
      <c r="H7531" t="s">
        <v>42</v>
      </c>
      <c r="I7531" t="s">
        <v>2983</v>
      </c>
      <c r="J7531" t="s">
        <v>1989</v>
      </c>
      <c r="K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 s="2">
        <v>0.15</v>
      </c>
      <c r="U7531">
        <v>45.04</v>
      </c>
      <c r="V7531">
        <v>-68.492999999999995</v>
      </c>
      <c r="W7531" t="s">
        <v>114</v>
      </c>
    </row>
    <row r="7532" spans="1:23" x14ac:dyDescent="0.25">
      <c r="A7532">
        <v>4384</v>
      </c>
      <c r="B7532" t="s">
        <v>16140</v>
      </c>
      <c r="C7532" s="1">
        <v>40873</v>
      </c>
      <c r="D7532" s="1">
        <v>40875</v>
      </c>
      <c r="E7532" t="s">
        <v>39</v>
      </c>
      <c r="F7532" t="s">
        <v>7026</v>
      </c>
      <c r="G7532" t="s">
        <v>4179</v>
      </c>
      <c r="H7532" t="s">
        <v>42</v>
      </c>
      <c r="I7532" t="s">
        <v>4184</v>
      </c>
      <c r="J7532" t="s">
        <v>3441</v>
      </c>
      <c r="K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 s="2">
        <v>0</v>
      </c>
      <c r="U7532">
        <v>45.03</v>
      </c>
      <c r="V7532">
        <v>109.04</v>
      </c>
      <c r="W7532" t="s">
        <v>103</v>
      </c>
    </row>
    <row r="7533" spans="1:23" x14ac:dyDescent="0.25">
      <c r="A7533">
        <v>12765</v>
      </c>
      <c r="B7533" t="s">
        <v>16141</v>
      </c>
      <c r="C7533" s="1">
        <v>41089</v>
      </c>
      <c r="D7533" s="1">
        <v>41094</v>
      </c>
      <c r="E7533" t="s">
        <v>39</v>
      </c>
      <c r="F7533" t="s">
        <v>1843</v>
      </c>
      <c r="G7533" t="s">
        <v>1844</v>
      </c>
      <c r="H7533" t="s">
        <v>65</v>
      </c>
      <c r="I7533" t="s">
        <v>558</v>
      </c>
      <c r="J7533" t="s">
        <v>335</v>
      </c>
      <c r="K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96</v>
      </c>
      <c r="S7533">
        <v>3</v>
      </c>
      <c r="T7533" s="2">
        <v>0.1</v>
      </c>
      <c r="U7533">
        <v>45.03</v>
      </c>
      <c r="V7533">
        <v>43.542000000000002</v>
      </c>
      <c r="W7533" t="s">
        <v>103</v>
      </c>
    </row>
    <row r="7534" spans="1:23" x14ac:dyDescent="0.25">
      <c r="A7534">
        <v>38788</v>
      </c>
      <c r="B7534" t="s">
        <v>16142</v>
      </c>
      <c r="C7534" s="1">
        <v>41960</v>
      </c>
      <c r="D7534" s="1">
        <v>41960</v>
      </c>
      <c r="E7534" t="s">
        <v>24</v>
      </c>
      <c r="F7534" t="s">
        <v>3518</v>
      </c>
      <c r="G7534" t="s">
        <v>3519</v>
      </c>
      <c r="H7534" t="s">
        <v>27</v>
      </c>
      <c r="I7534" t="s">
        <v>16143</v>
      </c>
      <c r="J7534" t="s">
        <v>29</v>
      </c>
      <c r="K7534" t="s">
        <v>30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 s="2">
        <v>0</v>
      </c>
      <c r="U7534">
        <v>45.03</v>
      </c>
      <c r="V7534">
        <v>5.9969999999999999</v>
      </c>
      <c r="W7534" t="s">
        <v>37</v>
      </c>
    </row>
    <row r="7535" spans="1:23" x14ac:dyDescent="0.25">
      <c r="A7535">
        <v>38854</v>
      </c>
      <c r="B7535" t="s">
        <v>16146</v>
      </c>
      <c r="C7535" s="1">
        <v>41971</v>
      </c>
      <c r="D7535" s="1">
        <v>41976</v>
      </c>
      <c r="E7535" t="s">
        <v>95</v>
      </c>
      <c r="F7535" t="s">
        <v>40</v>
      </c>
      <c r="G7535" t="s">
        <v>41</v>
      </c>
      <c r="H7535" t="s">
        <v>42</v>
      </c>
      <c r="I7535" t="s">
        <v>1334</v>
      </c>
      <c r="J7535" t="s">
        <v>1832</v>
      </c>
      <c r="K7535" t="s">
        <v>30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4</v>
      </c>
      <c r="S7535">
        <v>3</v>
      </c>
      <c r="T7535" s="2">
        <v>0</v>
      </c>
      <c r="U7535">
        <v>45.03</v>
      </c>
      <c r="V7535">
        <v>224.07300000000001</v>
      </c>
      <c r="W7535" t="s">
        <v>61</v>
      </c>
    </row>
    <row r="7536" spans="1:23" x14ac:dyDescent="0.25">
      <c r="A7536">
        <v>8993</v>
      </c>
      <c r="B7536" t="s">
        <v>16147</v>
      </c>
      <c r="C7536" s="1">
        <v>40926</v>
      </c>
      <c r="D7536" s="1">
        <v>40930</v>
      </c>
      <c r="E7536" t="s">
        <v>95</v>
      </c>
      <c r="F7536" t="s">
        <v>3215</v>
      </c>
      <c r="G7536" t="s">
        <v>3216</v>
      </c>
      <c r="H7536" t="s">
        <v>27</v>
      </c>
      <c r="I7536" t="s">
        <v>8509</v>
      </c>
      <c r="J7536" t="s">
        <v>2143</v>
      </c>
      <c r="K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 s="2">
        <v>0</v>
      </c>
      <c r="U7536">
        <v>45.03</v>
      </c>
      <c r="V7536">
        <v>10.78</v>
      </c>
      <c r="W7536" t="s">
        <v>103</v>
      </c>
    </row>
    <row r="7537" spans="1:23" x14ac:dyDescent="0.25">
      <c r="A7537">
        <v>9488</v>
      </c>
      <c r="B7537" t="s">
        <v>16149</v>
      </c>
      <c r="C7537" s="1">
        <v>41803</v>
      </c>
      <c r="D7537" s="1">
        <v>41805</v>
      </c>
      <c r="E7537" t="s">
        <v>53</v>
      </c>
      <c r="F7537" t="s">
        <v>4617</v>
      </c>
      <c r="G7537" t="s">
        <v>2936</v>
      </c>
      <c r="H7537" t="s">
        <v>27</v>
      </c>
      <c r="I7537" t="s">
        <v>16150</v>
      </c>
      <c r="J7537" t="s">
        <v>9975</v>
      </c>
      <c r="K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7</v>
      </c>
      <c r="S7537">
        <v>5</v>
      </c>
      <c r="T7537" s="2">
        <v>0</v>
      </c>
      <c r="U7537">
        <v>45.02</v>
      </c>
      <c r="V7537">
        <v>94.8</v>
      </c>
      <c r="W7537" t="s">
        <v>37</v>
      </c>
    </row>
    <row r="7538" spans="1:23" x14ac:dyDescent="0.25">
      <c r="A7538">
        <v>23177</v>
      </c>
      <c r="B7538" t="s">
        <v>5218</v>
      </c>
      <c r="C7538" s="1">
        <v>41674</v>
      </c>
      <c r="D7538" s="1">
        <v>41677</v>
      </c>
      <c r="E7538" t="s">
        <v>53</v>
      </c>
      <c r="F7538" t="s">
        <v>1130</v>
      </c>
      <c r="G7538" t="s">
        <v>1131</v>
      </c>
      <c r="H7538" t="s">
        <v>42</v>
      </c>
      <c r="I7538" t="s">
        <v>669</v>
      </c>
      <c r="J7538" t="s">
        <v>670</v>
      </c>
      <c r="K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01</v>
      </c>
      <c r="S7538">
        <v>6</v>
      </c>
      <c r="T7538" s="2">
        <v>0.35</v>
      </c>
      <c r="U7538">
        <v>45.01</v>
      </c>
      <c r="V7538">
        <v>26.873999999999999</v>
      </c>
      <c r="W7538" t="s">
        <v>61</v>
      </c>
    </row>
    <row r="7539" spans="1:23" x14ac:dyDescent="0.25">
      <c r="A7539">
        <v>31073</v>
      </c>
      <c r="B7539" t="s">
        <v>3994</v>
      </c>
      <c r="C7539" s="1">
        <v>41929</v>
      </c>
      <c r="D7539" s="1">
        <v>41932</v>
      </c>
      <c r="E7539" t="s">
        <v>39</v>
      </c>
      <c r="F7539" t="s">
        <v>1194</v>
      </c>
      <c r="G7539" t="s">
        <v>1195</v>
      </c>
      <c r="H7539" t="s">
        <v>42</v>
      </c>
      <c r="I7539" t="s">
        <v>3995</v>
      </c>
      <c r="J7539" t="s">
        <v>3956</v>
      </c>
      <c r="K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 s="2">
        <v>0</v>
      </c>
      <c r="U7539">
        <v>45.01</v>
      </c>
      <c r="V7539">
        <v>32.01</v>
      </c>
      <c r="W7539" t="s">
        <v>61</v>
      </c>
    </row>
    <row r="7540" spans="1:23" x14ac:dyDescent="0.25">
      <c r="A7540">
        <v>10413</v>
      </c>
      <c r="B7540" t="s">
        <v>3302</v>
      </c>
      <c r="C7540" s="1">
        <v>40880</v>
      </c>
      <c r="D7540" s="1">
        <v>40880</v>
      </c>
      <c r="E7540" t="s">
        <v>24</v>
      </c>
      <c r="F7540" t="s">
        <v>3303</v>
      </c>
      <c r="G7540" t="s">
        <v>3304</v>
      </c>
      <c r="H7540" t="s">
        <v>42</v>
      </c>
      <c r="I7540" t="s">
        <v>1000</v>
      </c>
      <c r="J7540" t="s">
        <v>1000</v>
      </c>
      <c r="K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 s="2">
        <v>0.1</v>
      </c>
      <c r="U7540">
        <v>44.99</v>
      </c>
      <c r="V7540">
        <v>90.323999999999998</v>
      </c>
      <c r="W7540" t="s">
        <v>61</v>
      </c>
    </row>
    <row r="7541" spans="1:23" x14ac:dyDescent="0.25">
      <c r="A7541">
        <v>19641</v>
      </c>
      <c r="B7541" t="s">
        <v>16152</v>
      </c>
      <c r="C7541" s="1">
        <v>41372</v>
      </c>
      <c r="D7541" s="1">
        <v>41377</v>
      </c>
      <c r="E7541" t="s">
        <v>95</v>
      </c>
      <c r="F7541" t="s">
        <v>5155</v>
      </c>
      <c r="G7541" t="s">
        <v>5156</v>
      </c>
      <c r="H7541" t="s">
        <v>42</v>
      </c>
      <c r="I7541" t="s">
        <v>9099</v>
      </c>
      <c r="J7541" t="s">
        <v>2090</v>
      </c>
      <c r="K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</v>
      </c>
      <c r="S7541">
        <v>2</v>
      </c>
      <c r="T7541" s="2">
        <v>0</v>
      </c>
      <c r="U7541">
        <v>44.99</v>
      </c>
      <c r="V7541">
        <v>204.9</v>
      </c>
      <c r="W7541" t="s">
        <v>61</v>
      </c>
    </row>
    <row r="7542" spans="1:23" x14ac:dyDescent="0.25">
      <c r="A7542">
        <v>26596</v>
      </c>
      <c r="B7542" t="s">
        <v>16153</v>
      </c>
      <c r="C7542" s="1">
        <v>40876</v>
      </c>
      <c r="D7542" s="1">
        <v>40881</v>
      </c>
      <c r="E7542" t="s">
        <v>95</v>
      </c>
      <c r="F7542" t="s">
        <v>5519</v>
      </c>
      <c r="G7542" t="s">
        <v>5520</v>
      </c>
      <c r="H7542" t="s">
        <v>27</v>
      </c>
      <c r="I7542" t="s">
        <v>4446</v>
      </c>
      <c r="J7542" t="s">
        <v>1223</v>
      </c>
      <c r="K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 s="2">
        <v>0</v>
      </c>
      <c r="U7542">
        <v>44.99</v>
      </c>
      <c r="V7542">
        <v>101.79</v>
      </c>
      <c r="W7542" t="s">
        <v>61</v>
      </c>
    </row>
    <row r="7543" spans="1:23" x14ac:dyDescent="0.25">
      <c r="A7543">
        <v>27812</v>
      </c>
      <c r="B7543" t="s">
        <v>12249</v>
      </c>
      <c r="C7543" s="1">
        <v>41372</v>
      </c>
      <c r="D7543" s="1">
        <v>41378</v>
      </c>
      <c r="E7543" t="s">
        <v>95</v>
      </c>
      <c r="F7543" t="s">
        <v>1153</v>
      </c>
      <c r="G7543" t="s">
        <v>1154</v>
      </c>
      <c r="H7543" t="s">
        <v>27</v>
      </c>
      <c r="I7543" t="s">
        <v>1065</v>
      </c>
      <c r="J7543" t="s">
        <v>1065</v>
      </c>
      <c r="K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80000000002</v>
      </c>
      <c r="S7543">
        <v>1</v>
      </c>
      <c r="T7543" s="2">
        <v>0.17</v>
      </c>
      <c r="U7543">
        <v>44.99</v>
      </c>
      <c r="V7543">
        <v>134.86080000000001</v>
      </c>
      <c r="W7543" t="s">
        <v>114</v>
      </c>
    </row>
    <row r="7544" spans="1:23" x14ac:dyDescent="0.25">
      <c r="A7544">
        <v>43468</v>
      </c>
      <c r="B7544" t="s">
        <v>16154</v>
      </c>
      <c r="C7544" s="1">
        <v>41710</v>
      </c>
      <c r="D7544" s="1">
        <v>41715</v>
      </c>
      <c r="E7544" t="s">
        <v>39</v>
      </c>
      <c r="F7544" t="s">
        <v>9557</v>
      </c>
      <c r="G7544" t="s">
        <v>2068</v>
      </c>
      <c r="H7544" t="s">
        <v>42</v>
      </c>
      <c r="I7544" t="s">
        <v>8348</v>
      </c>
      <c r="J7544" t="s">
        <v>8349</v>
      </c>
      <c r="K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 s="2">
        <v>0</v>
      </c>
      <c r="U7544">
        <v>44.98</v>
      </c>
      <c r="V7544">
        <v>17.28</v>
      </c>
      <c r="W7544" t="s">
        <v>103</v>
      </c>
    </row>
    <row r="7545" spans="1:23" x14ac:dyDescent="0.25">
      <c r="A7545">
        <v>5710</v>
      </c>
      <c r="B7545" t="s">
        <v>16156</v>
      </c>
      <c r="C7545" s="1">
        <v>41674</v>
      </c>
      <c r="D7545" s="1">
        <v>41680</v>
      </c>
      <c r="E7545" t="s">
        <v>95</v>
      </c>
      <c r="F7545" t="s">
        <v>7335</v>
      </c>
      <c r="G7545" t="s">
        <v>7336</v>
      </c>
      <c r="H7545" t="s">
        <v>42</v>
      </c>
      <c r="I7545" t="s">
        <v>16157</v>
      </c>
      <c r="J7545" t="s">
        <v>2143</v>
      </c>
      <c r="K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4</v>
      </c>
      <c r="S7545">
        <v>6</v>
      </c>
      <c r="T7545" s="2">
        <v>0</v>
      </c>
      <c r="U7545">
        <v>44.98</v>
      </c>
      <c r="V7545">
        <v>62.76</v>
      </c>
      <c r="W7545" t="s">
        <v>114</v>
      </c>
    </row>
    <row r="7546" spans="1:23" x14ac:dyDescent="0.25">
      <c r="A7546">
        <v>40117</v>
      </c>
      <c r="B7546" t="s">
        <v>16159</v>
      </c>
      <c r="C7546" s="1">
        <v>41947</v>
      </c>
      <c r="D7546" s="1">
        <v>41951</v>
      </c>
      <c r="E7546" t="s">
        <v>95</v>
      </c>
      <c r="F7546" t="s">
        <v>504</v>
      </c>
      <c r="G7546" t="s">
        <v>505</v>
      </c>
      <c r="H7546" t="s">
        <v>27</v>
      </c>
      <c r="I7546" t="s">
        <v>16160</v>
      </c>
      <c r="J7546" t="s">
        <v>464</v>
      </c>
      <c r="K7546" t="s">
        <v>30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 s="2">
        <v>0.2</v>
      </c>
      <c r="U7546">
        <v>44.97</v>
      </c>
      <c r="V7546">
        <v>311.9948</v>
      </c>
      <c r="W7546" t="s">
        <v>61</v>
      </c>
    </row>
    <row r="7547" spans="1:23" x14ac:dyDescent="0.25">
      <c r="A7547">
        <v>48680</v>
      </c>
      <c r="B7547" t="s">
        <v>16161</v>
      </c>
      <c r="C7547" s="1">
        <v>41506</v>
      </c>
      <c r="D7547" s="1">
        <v>41508</v>
      </c>
      <c r="E7547" t="s">
        <v>53</v>
      </c>
      <c r="F7547" t="s">
        <v>10006</v>
      </c>
      <c r="G7547" t="s">
        <v>6023</v>
      </c>
      <c r="H7547" t="s">
        <v>42</v>
      </c>
      <c r="I7547" t="s">
        <v>1378</v>
      </c>
      <c r="J7547" t="s">
        <v>1379</v>
      </c>
      <c r="K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 s="2">
        <v>0</v>
      </c>
      <c r="U7547">
        <v>44.97</v>
      </c>
      <c r="V7547">
        <v>54.54</v>
      </c>
      <c r="W7547" t="s">
        <v>103</v>
      </c>
    </row>
    <row r="7548" spans="1:23" x14ac:dyDescent="0.25">
      <c r="A7548">
        <v>16846</v>
      </c>
      <c r="B7548" t="s">
        <v>11135</v>
      </c>
      <c r="C7548" s="1">
        <v>41106</v>
      </c>
      <c r="D7548" s="1">
        <v>41112</v>
      </c>
      <c r="E7548" t="s">
        <v>95</v>
      </c>
      <c r="F7548" t="s">
        <v>4454</v>
      </c>
      <c r="G7548" t="s">
        <v>4455</v>
      </c>
      <c r="H7548" t="s">
        <v>42</v>
      </c>
      <c r="I7548" t="s">
        <v>261</v>
      </c>
      <c r="J7548" t="s">
        <v>262</v>
      </c>
      <c r="K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 s="2">
        <v>0</v>
      </c>
      <c r="U7548">
        <v>44.96</v>
      </c>
      <c r="V7548">
        <v>269.73</v>
      </c>
      <c r="W7548" t="s">
        <v>61</v>
      </c>
    </row>
    <row r="7549" spans="1:23" x14ac:dyDescent="0.25">
      <c r="A7549">
        <v>41825</v>
      </c>
      <c r="B7549" t="s">
        <v>3468</v>
      </c>
      <c r="C7549" s="1">
        <v>41915</v>
      </c>
      <c r="D7549" s="1">
        <v>41919</v>
      </c>
      <c r="E7549" t="s">
        <v>95</v>
      </c>
      <c r="F7549" t="s">
        <v>3469</v>
      </c>
      <c r="G7549" t="s">
        <v>3470</v>
      </c>
      <c r="H7549" t="s">
        <v>27</v>
      </c>
      <c r="I7549" t="s">
        <v>3471</v>
      </c>
      <c r="J7549" t="s">
        <v>1245</v>
      </c>
      <c r="K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2</v>
      </c>
      <c r="S7549">
        <v>1</v>
      </c>
      <c r="T7549" s="2">
        <v>0</v>
      </c>
      <c r="U7549">
        <v>44.95</v>
      </c>
      <c r="V7549">
        <v>20.76</v>
      </c>
      <c r="W7549" t="s">
        <v>103</v>
      </c>
    </row>
    <row r="7550" spans="1:23" x14ac:dyDescent="0.25">
      <c r="A7550">
        <v>18602</v>
      </c>
      <c r="B7550" t="s">
        <v>16163</v>
      </c>
      <c r="C7550" s="1">
        <v>41984</v>
      </c>
      <c r="D7550" s="1">
        <v>41986</v>
      </c>
      <c r="E7550" t="s">
        <v>39</v>
      </c>
      <c r="F7550" t="s">
        <v>5706</v>
      </c>
      <c r="G7550" t="s">
        <v>5707</v>
      </c>
      <c r="H7550" t="s">
        <v>27</v>
      </c>
      <c r="I7550" t="s">
        <v>16164</v>
      </c>
      <c r="J7550" t="s">
        <v>335</v>
      </c>
      <c r="K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 s="2">
        <v>0</v>
      </c>
      <c r="U7550">
        <v>44.94</v>
      </c>
      <c r="V7550">
        <v>45.36</v>
      </c>
      <c r="W7550" t="s">
        <v>103</v>
      </c>
    </row>
    <row r="7551" spans="1:23" x14ac:dyDescent="0.25">
      <c r="A7551">
        <v>29467</v>
      </c>
      <c r="B7551" t="s">
        <v>16165</v>
      </c>
      <c r="C7551" s="1">
        <v>40880</v>
      </c>
      <c r="D7551" s="1">
        <v>40884</v>
      </c>
      <c r="E7551" t="s">
        <v>95</v>
      </c>
      <c r="F7551" t="s">
        <v>4311</v>
      </c>
      <c r="G7551" t="s">
        <v>4312</v>
      </c>
      <c r="H7551" t="s">
        <v>27</v>
      </c>
      <c r="I7551" t="s">
        <v>5402</v>
      </c>
      <c r="J7551" t="s">
        <v>1536</v>
      </c>
      <c r="K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 s="2">
        <v>7.0000000000000007E-2</v>
      </c>
      <c r="U7551">
        <v>44.94</v>
      </c>
      <c r="V7551">
        <v>74.054699999999997</v>
      </c>
      <c r="W7551" t="s">
        <v>103</v>
      </c>
    </row>
    <row r="7552" spans="1:23" x14ac:dyDescent="0.25">
      <c r="A7552">
        <v>14064</v>
      </c>
      <c r="B7552" t="s">
        <v>7486</v>
      </c>
      <c r="C7552" s="1">
        <v>41681</v>
      </c>
      <c r="D7552" s="1">
        <v>41683</v>
      </c>
      <c r="E7552" t="s">
        <v>53</v>
      </c>
      <c r="F7552" t="s">
        <v>6076</v>
      </c>
      <c r="G7552" t="s">
        <v>6077</v>
      </c>
      <c r="H7552" t="s">
        <v>27</v>
      </c>
      <c r="I7552" t="s">
        <v>5767</v>
      </c>
      <c r="J7552" t="s">
        <v>335</v>
      </c>
      <c r="K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</v>
      </c>
      <c r="S7552">
        <v>2</v>
      </c>
      <c r="T7552" s="2">
        <v>0.5</v>
      </c>
      <c r="U7552">
        <v>44.93</v>
      </c>
      <c r="V7552">
        <v>-214.98</v>
      </c>
      <c r="W7552" t="s">
        <v>37</v>
      </c>
    </row>
    <row r="7553" spans="1:23" x14ac:dyDescent="0.25">
      <c r="A7553">
        <v>31938</v>
      </c>
      <c r="B7553" t="s">
        <v>16166</v>
      </c>
      <c r="C7553" s="1">
        <v>41851</v>
      </c>
      <c r="D7553" s="1">
        <v>41855</v>
      </c>
      <c r="E7553" t="s">
        <v>39</v>
      </c>
      <c r="F7553" t="s">
        <v>1122</v>
      </c>
      <c r="G7553" t="s">
        <v>1123</v>
      </c>
      <c r="H7553" t="s">
        <v>27</v>
      </c>
      <c r="I7553" t="s">
        <v>14321</v>
      </c>
      <c r="J7553" t="s">
        <v>108</v>
      </c>
      <c r="K7553" t="s">
        <v>30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 s="2">
        <v>0</v>
      </c>
      <c r="U7553">
        <v>44.93</v>
      </c>
      <c r="V7553">
        <v>85.903999999999996</v>
      </c>
      <c r="W7553" t="s">
        <v>103</v>
      </c>
    </row>
    <row r="7554" spans="1:23" x14ac:dyDescent="0.25">
      <c r="A7554">
        <v>33744</v>
      </c>
      <c r="B7554" t="s">
        <v>16167</v>
      </c>
      <c r="C7554" s="1">
        <v>41579</v>
      </c>
      <c r="D7554" s="1">
        <v>41585</v>
      </c>
      <c r="E7554" t="s">
        <v>95</v>
      </c>
      <c r="F7554" t="s">
        <v>7292</v>
      </c>
      <c r="G7554" t="s">
        <v>7293</v>
      </c>
      <c r="H7554" t="s">
        <v>27</v>
      </c>
      <c r="I7554" t="s">
        <v>614</v>
      </c>
      <c r="J7554" t="s">
        <v>615</v>
      </c>
      <c r="K7554" t="s">
        <v>30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 s="2">
        <v>0.3</v>
      </c>
      <c r="U7554">
        <v>44.93</v>
      </c>
      <c r="V7554">
        <v>-14.081</v>
      </c>
      <c r="W7554" t="s">
        <v>114</v>
      </c>
    </row>
    <row r="7555" spans="1:23" x14ac:dyDescent="0.25">
      <c r="A7555">
        <v>10792</v>
      </c>
      <c r="B7555" t="s">
        <v>8410</v>
      </c>
      <c r="C7555" s="1">
        <v>41268</v>
      </c>
      <c r="D7555" s="1">
        <v>41271</v>
      </c>
      <c r="E7555" t="s">
        <v>39</v>
      </c>
      <c r="F7555" t="s">
        <v>8411</v>
      </c>
      <c r="G7555" t="s">
        <v>6363</v>
      </c>
      <c r="H7555" t="s">
        <v>27</v>
      </c>
      <c r="I7555" t="s">
        <v>8412</v>
      </c>
      <c r="J7555" t="s">
        <v>1671</v>
      </c>
      <c r="K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7</v>
      </c>
      <c r="S7555">
        <v>2</v>
      </c>
      <c r="T7555" s="2">
        <v>0.1</v>
      </c>
      <c r="U7555">
        <v>44.92</v>
      </c>
      <c r="V7555">
        <v>-22.47</v>
      </c>
      <c r="W7555" t="s">
        <v>103</v>
      </c>
    </row>
    <row r="7556" spans="1:23" x14ac:dyDescent="0.25">
      <c r="A7556">
        <v>45167</v>
      </c>
      <c r="B7556" t="s">
        <v>16168</v>
      </c>
      <c r="C7556" s="1">
        <v>41882</v>
      </c>
      <c r="D7556" s="1">
        <v>41885</v>
      </c>
      <c r="E7556" t="s">
        <v>39</v>
      </c>
      <c r="F7556" t="s">
        <v>7535</v>
      </c>
      <c r="G7556" t="s">
        <v>82</v>
      </c>
      <c r="H7556" t="s">
        <v>42</v>
      </c>
      <c r="I7556" t="s">
        <v>7449</v>
      </c>
      <c r="J7556" t="s">
        <v>7449</v>
      </c>
      <c r="K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</v>
      </c>
      <c r="S7556">
        <v>2</v>
      </c>
      <c r="T7556" s="2">
        <v>0</v>
      </c>
      <c r="U7556">
        <v>44.92</v>
      </c>
      <c r="V7556">
        <v>35.82</v>
      </c>
      <c r="W7556" t="s">
        <v>103</v>
      </c>
    </row>
    <row r="7557" spans="1:23" x14ac:dyDescent="0.25">
      <c r="A7557">
        <v>51217</v>
      </c>
      <c r="B7557" t="s">
        <v>16169</v>
      </c>
      <c r="C7557" s="1">
        <v>41862</v>
      </c>
      <c r="D7557" s="1">
        <v>41867</v>
      </c>
      <c r="E7557" t="s">
        <v>95</v>
      </c>
      <c r="F7557" t="s">
        <v>16170</v>
      </c>
      <c r="G7557" t="s">
        <v>2186</v>
      </c>
      <c r="H7557" t="s">
        <v>27</v>
      </c>
      <c r="I7557" t="s">
        <v>15156</v>
      </c>
      <c r="J7557" t="s">
        <v>15157</v>
      </c>
      <c r="K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 s="2">
        <v>0</v>
      </c>
      <c r="U7557">
        <v>44.92</v>
      </c>
      <c r="V7557">
        <v>84</v>
      </c>
      <c r="W7557" t="s">
        <v>61</v>
      </c>
    </row>
    <row r="7558" spans="1:23" x14ac:dyDescent="0.25">
      <c r="A7558">
        <v>7507</v>
      </c>
      <c r="B7558" t="s">
        <v>16172</v>
      </c>
      <c r="C7558" s="1">
        <v>40647</v>
      </c>
      <c r="D7558" s="1">
        <v>40652</v>
      </c>
      <c r="E7558" t="s">
        <v>95</v>
      </c>
      <c r="F7558" t="s">
        <v>5181</v>
      </c>
      <c r="G7558" t="s">
        <v>5182</v>
      </c>
      <c r="H7558" t="s">
        <v>27</v>
      </c>
      <c r="I7558" t="s">
        <v>16173</v>
      </c>
      <c r="J7558" t="s">
        <v>9980</v>
      </c>
      <c r="K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 s="2">
        <v>0</v>
      </c>
      <c r="U7558">
        <v>44.91</v>
      </c>
      <c r="V7558">
        <v>80.040000000000006</v>
      </c>
      <c r="W7558" t="s">
        <v>103</v>
      </c>
    </row>
    <row r="7559" spans="1:23" x14ac:dyDescent="0.25">
      <c r="A7559">
        <v>36143</v>
      </c>
      <c r="B7559" t="s">
        <v>16174</v>
      </c>
      <c r="C7559" s="1">
        <v>40719</v>
      </c>
      <c r="D7559" s="1">
        <v>40721</v>
      </c>
      <c r="E7559" t="s">
        <v>39</v>
      </c>
      <c r="F7559" t="s">
        <v>1194</v>
      </c>
      <c r="G7559" t="s">
        <v>1195</v>
      </c>
      <c r="H7559" t="s">
        <v>42</v>
      </c>
      <c r="I7559" t="s">
        <v>2064</v>
      </c>
      <c r="J7559" t="s">
        <v>7268</v>
      </c>
      <c r="K7559" t="s">
        <v>30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5999999999998</v>
      </c>
      <c r="S7559">
        <v>5</v>
      </c>
      <c r="T7559" s="2">
        <v>0.2</v>
      </c>
      <c r="U7559">
        <v>44.91</v>
      </c>
      <c r="V7559">
        <v>19.797000000000001</v>
      </c>
      <c r="W7559" t="s">
        <v>103</v>
      </c>
    </row>
    <row r="7560" spans="1:23" x14ac:dyDescent="0.25">
      <c r="A7560">
        <v>4633</v>
      </c>
      <c r="B7560" t="s">
        <v>16177</v>
      </c>
      <c r="C7560" s="1">
        <v>41104</v>
      </c>
      <c r="D7560" s="1">
        <v>41108</v>
      </c>
      <c r="E7560" t="s">
        <v>95</v>
      </c>
      <c r="F7560" t="s">
        <v>8531</v>
      </c>
      <c r="G7560" t="s">
        <v>8532</v>
      </c>
      <c r="H7560" t="s">
        <v>27</v>
      </c>
      <c r="I7560" t="s">
        <v>16178</v>
      </c>
      <c r="J7560" t="s">
        <v>927</v>
      </c>
      <c r="K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 s="2">
        <v>0</v>
      </c>
      <c r="U7560">
        <v>44.9</v>
      </c>
      <c r="V7560">
        <v>79</v>
      </c>
      <c r="W7560" t="s">
        <v>61</v>
      </c>
    </row>
    <row r="7561" spans="1:23" x14ac:dyDescent="0.25">
      <c r="A7561">
        <v>217</v>
      </c>
      <c r="B7561" t="s">
        <v>277</v>
      </c>
      <c r="C7561" s="1">
        <v>40905</v>
      </c>
      <c r="D7561" s="1">
        <v>40907</v>
      </c>
      <c r="E7561" t="s">
        <v>39</v>
      </c>
      <c r="F7561" t="s">
        <v>278</v>
      </c>
      <c r="G7561" t="s">
        <v>279</v>
      </c>
      <c r="H7561" t="s">
        <v>42</v>
      </c>
      <c r="I7561" t="s">
        <v>280</v>
      </c>
      <c r="J7561" t="s">
        <v>280</v>
      </c>
      <c r="K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199999999998</v>
      </c>
      <c r="S7561">
        <v>9</v>
      </c>
      <c r="T7561" s="2">
        <v>0.2</v>
      </c>
      <c r="U7561">
        <v>44.9</v>
      </c>
      <c r="V7561">
        <v>-10.548</v>
      </c>
      <c r="W7561" t="s">
        <v>37</v>
      </c>
    </row>
    <row r="7562" spans="1:23" x14ac:dyDescent="0.25">
      <c r="A7562">
        <v>3329</v>
      </c>
      <c r="B7562" t="s">
        <v>16180</v>
      </c>
      <c r="C7562" s="1">
        <v>40988</v>
      </c>
      <c r="D7562" s="1">
        <v>40993</v>
      </c>
      <c r="E7562" t="s">
        <v>95</v>
      </c>
      <c r="F7562" t="s">
        <v>6087</v>
      </c>
      <c r="G7562" t="s">
        <v>6088</v>
      </c>
      <c r="H7562" t="s">
        <v>27</v>
      </c>
      <c r="I7562" t="s">
        <v>4719</v>
      </c>
      <c r="J7562" t="s">
        <v>151</v>
      </c>
      <c r="K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6000000004</v>
      </c>
      <c r="S7562">
        <v>9</v>
      </c>
      <c r="T7562" s="2">
        <v>2E-3</v>
      </c>
      <c r="U7562">
        <v>44.9</v>
      </c>
      <c r="V7562">
        <v>256.16016000000002</v>
      </c>
      <c r="W7562" t="s">
        <v>61</v>
      </c>
    </row>
    <row r="7563" spans="1:23" x14ac:dyDescent="0.25">
      <c r="A7563">
        <v>8853</v>
      </c>
      <c r="B7563" t="s">
        <v>16182</v>
      </c>
      <c r="C7563" s="1">
        <v>41626</v>
      </c>
      <c r="D7563" s="1">
        <v>41629</v>
      </c>
      <c r="E7563" t="s">
        <v>53</v>
      </c>
      <c r="F7563" t="s">
        <v>5010</v>
      </c>
      <c r="G7563" t="s">
        <v>5011</v>
      </c>
      <c r="H7563" t="s">
        <v>42</v>
      </c>
      <c r="I7563" t="s">
        <v>9190</v>
      </c>
      <c r="J7563" t="s">
        <v>5466</v>
      </c>
      <c r="K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9</v>
      </c>
      <c r="S7563">
        <v>3</v>
      </c>
      <c r="T7563" s="2">
        <v>0.4</v>
      </c>
      <c r="U7563">
        <v>44.88</v>
      </c>
      <c r="V7563">
        <v>-98.495999999999995</v>
      </c>
      <c r="W7563" t="s">
        <v>61</v>
      </c>
    </row>
    <row r="7564" spans="1:23" x14ac:dyDescent="0.25">
      <c r="A7564">
        <v>9156</v>
      </c>
      <c r="B7564" t="s">
        <v>16183</v>
      </c>
      <c r="C7564" s="1">
        <v>41318</v>
      </c>
      <c r="D7564" s="1">
        <v>41322</v>
      </c>
      <c r="E7564" t="s">
        <v>95</v>
      </c>
      <c r="F7564" t="s">
        <v>1255</v>
      </c>
      <c r="G7564" t="s">
        <v>1256</v>
      </c>
      <c r="H7564" t="s">
        <v>65</v>
      </c>
      <c r="I7564" t="s">
        <v>9974</v>
      </c>
      <c r="J7564" t="s">
        <v>9975</v>
      </c>
      <c r="K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 s="2">
        <v>0</v>
      </c>
      <c r="U7564">
        <v>44.88</v>
      </c>
      <c r="V7564">
        <v>45.36</v>
      </c>
      <c r="W7564" t="s">
        <v>61</v>
      </c>
    </row>
    <row r="7565" spans="1:23" x14ac:dyDescent="0.25">
      <c r="A7565">
        <v>28307</v>
      </c>
      <c r="B7565" t="s">
        <v>16184</v>
      </c>
      <c r="C7565" s="1">
        <v>41908</v>
      </c>
      <c r="D7565" s="1">
        <v>41914</v>
      </c>
      <c r="E7565" t="s">
        <v>95</v>
      </c>
      <c r="F7565" t="s">
        <v>1140</v>
      </c>
      <c r="G7565" t="s">
        <v>1141</v>
      </c>
      <c r="H7565" t="s">
        <v>42</v>
      </c>
      <c r="I7565" t="s">
        <v>2819</v>
      </c>
      <c r="J7565" t="s">
        <v>2820</v>
      </c>
      <c r="K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2000000000005</v>
      </c>
      <c r="S7565">
        <v>3</v>
      </c>
      <c r="T7565" s="2">
        <v>0</v>
      </c>
      <c r="U7565">
        <v>44.88</v>
      </c>
      <c r="V7565">
        <v>114.75</v>
      </c>
      <c r="W7565" t="s">
        <v>61</v>
      </c>
    </row>
    <row r="7566" spans="1:23" x14ac:dyDescent="0.25">
      <c r="A7566">
        <v>32277</v>
      </c>
      <c r="B7566" t="s">
        <v>16185</v>
      </c>
      <c r="C7566" s="1">
        <v>41551</v>
      </c>
      <c r="D7566" s="1">
        <v>41556</v>
      </c>
      <c r="E7566" t="s">
        <v>95</v>
      </c>
      <c r="F7566" t="s">
        <v>5638</v>
      </c>
      <c r="G7566" t="s">
        <v>5639</v>
      </c>
      <c r="H7566" t="s">
        <v>27</v>
      </c>
      <c r="I7566" t="s">
        <v>28</v>
      </c>
      <c r="J7566" t="s">
        <v>29</v>
      </c>
      <c r="K7566" t="s">
        <v>30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 s="2">
        <v>0.1</v>
      </c>
      <c r="U7566">
        <v>44.87</v>
      </c>
      <c r="V7566">
        <v>93.223200000000006</v>
      </c>
      <c r="W7566" t="s">
        <v>61</v>
      </c>
    </row>
    <row r="7567" spans="1:23" x14ac:dyDescent="0.25">
      <c r="A7567">
        <v>35827</v>
      </c>
      <c r="B7567" t="s">
        <v>16188</v>
      </c>
      <c r="C7567" s="1">
        <v>41593</v>
      </c>
      <c r="D7567" s="1">
        <v>41596</v>
      </c>
      <c r="E7567" t="s">
        <v>53</v>
      </c>
      <c r="F7567" t="s">
        <v>1855</v>
      </c>
      <c r="G7567" t="s">
        <v>1856</v>
      </c>
      <c r="H7567" t="s">
        <v>27</v>
      </c>
      <c r="I7567" t="s">
        <v>28</v>
      </c>
      <c r="J7567" t="s">
        <v>29</v>
      </c>
      <c r="K7567" t="s">
        <v>30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 s="2">
        <v>0.1</v>
      </c>
      <c r="U7567">
        <v>44.86</v>
      </c>
      <c r="V7567">
        <v>72.534400000000005</v>
      </c>
      <c r="W7567" t="s">
        <v>61</v>
      </c>
    </row>
    <row r="7568" spans="1:23" x14ac:dyDescent="0.25">
      <c r="A7568">
        <v>32665</v>
      </c>
      <c r="B7568" t="s">
        <v>16189</v>
      </c>
      <c r="C7568" s="1">
        <v>41829</v>
      </c>
      <c r="D7568" s="1">
        <v>41832</v>
      </c>
      <c r="E7568" t="s">
        <v>53</v>
      </c>
      <c r="F7568" t="s">
        <v>579</v>
      </c>
      <c r="G7568" t="s">
        <v>580</v>
      </c>
      <c r="H7568" t="s">
        <v>65</v>
      </c>
      <c r="I7568" t="s">
        <v>16190</v>
      </c>
      <c r="J7568" t="s">
        <v>108</v>
      </c>
      <c r="K7568" t="s">
        <v>3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 s="2">
        <v>0</v>
      </c>
      <c r="U7568">
        <v>44.85</v>
      </c>
      <c r="V7568">
        <v>62.737000000000002</v>
      </c>
      <c r="W7568" t="s">
        <v>37</v>
      </c>
    </row>
    <row r="7569" spans="1:23" x14ac:dyDescent="0.25">
      <c r="A7569">
        <v>37146</v>
      </c>
      <c r="B7569" t="s">
        <v>10107</v>
      </c>
      <c r="C7569" s="1">
        <v>41223</v>
      </c>
      <c r="D7569" s="1">
        <v>41227</v>
      </c>
      <c r="E7569" t="s">
        <v>95</v>
      </c>
      <c r="F7569" t="s">
        <v>4747</v>
      </c>
      <c r="G7569" t="s">
        <v>4748</v>
      </c>
      <c r="H7569" t="s">
        <v>65</v>
      </c>
      <c r="I7569" t="s">
        <v>10108</v>
      </c>
      <c r="J7569" t="s">
        <v>377</v>
      </c>
      <c r="K7569" t="s">
        <v>30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 s="2">
        <v>0</v>
      </c>
      <c r="U7569">
        <v>44.85</v>
      </c>
      <c r="V7569">
        <v>143.1918</v>
      </c>
      <c r="W7569" t="s">
        <v>61</v>
      </c>
    </row>
    <row r="7570" spans="1:23" x14ac:dyDescent="0.25">
      <c r="A7570">
        <v>22411</v>
      </c>
      <c r="B7570" t="s">
        <v>16193</v>
      </c>
      <c r="C7570" s="1">
        <v>41428</v>
      </c>
      <c r="D7570" s="1">
        <v>41434</v>
      </c>
      <c r="E7570" t="s">
        <v>95</v>
      </c>
      <c r="F7570" t="s">
        <v>5359</v>
      </c>
      <c r="G7570" t="s">
        <v>5360</v>
      </c>
      <c r="H7570" t="s">
        <v>27</v>
      </c>
      <c r="I7570" t="s">
        <v>11794</v>
      </c>
      <c r="J7570" t="s">
        <v>44</v>
      </c>
      <c r="K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 s="2">
        <v>0.1</v>
      </c>
      <c r="U7570">
        <v>44.84</v>
      </c>
      <c r="V7570">
        <v>-25.71</v>
      </c>
      <c r="W7570" t="s">
        <v>61</v>
      </c>
    </row>
    <row r="7571" spans="1:23" x14ac:dyDescent="0.25">
      <c r="A7571">
        <v>30788</v>
      </c>
      <c r="B7571" t="s">
        <v>16194</v>
      </c>
      <c r="C7571" s="1">
        <v>40823</v>
      </c>
      <c r="D7571" s="1">
        <v>40829</v>
      </c>
      <c r="E7571" t="s">
        <v>95</v>
      </c>
      <c r="F7571" t="s">
        <v>5698</v>
      </c>
      <c r="G7571" t="s">
        <v>5699</v>
      </c>
      <c r="H7571" t="s">
        <v>27</v>
      </c>
      <c r="I7571" t="s">
        <v>89</v>
      </c>
      <c r="J7571" t="s">
        <v>90</v>
      </c>
      <c r="K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 s="2">
        <v>0</v>
      </c>
      <c r="U7571">
        <v>44.82</v>
      </c>
      <c r="V7571">
        <v>86.46</v>
      </c>
      <c r="W7571" t="s">
        <v>114</v>
      </c>
    </row>
    <row r="7572" spans="1:23" x14ac:dyDescent="0.25">
      <c r="A7572">
        <v>25153</v>
      </c>
      <c r="B7572" t="s">
        <v>16195</v>
      </c>
      <c r="C7572" s="1">
        <v>41642</v>
      </c>
      <c r="D7572" s="1">
        <v>41647</v>
      </c>
      <c r="E7572" t="s">
        <v>39</v>
      </c>
      <c r="F7572" t="s">
        <v>1869</v>
      </c>
      <c r="G7572" t="s">
        <v>1870</v>
      </c>
      <c r="H7572" t="s">
        <v>42</v>
      </c>
      <c r="I7572" t="s">
        <v>16196</v>
      </c>
      <c r="J7572" t="s">
        <v>5372</v>
      </c>
      <c r="K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</v>
      </c>
      <c r="S7572">
        <v>3</v>
      </c>
      <c r="T7572" s="2">
        <v>0</v>
      </c>
      <c r="U7572">
        <v>44.81</v>
      </c>
      <c r="V7572">
        <v>106.92</v>
      </c>
      <c r="W7572" t="s">
        <v>61</v>
      </c>
    </row>
    <row r="7573" spans="1:23" x14ac:dyDescent="0.25">
      <c r="A7573">
        <v>6372</v>
      </c>
      <c r="B7573" t="s">
        <v>8653</v>
      </c>
      <c r="C7573" s="1">
        <v>40893</v>
      </c>
      <c r="D7573" s="1">
        <v>40899</v>
      </c>
      <c r="E7573" t="s">
        <v>95</v>
      </c>
      <c r="F7573" t="s">
        <v>841</v>
      </c>
      <c r="G7573" t="s">
        <v>842</v>
      </c>
      <c r="H7573" t="s">
        <v>65</v>
      </c>
      <c r="I7573" t="s">
        <v>1011</v>
      </c>
      <c r="J7573" t="s">
        <v>1012</v>
      </c>
      <c r="K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 s="2">
        <v>0</v>
      </c>
      <c r="U7573">
        <v>44.81</v>
      </c>
      <c r="V7573">
        <v>84.9</v>
      </c>
      <c r="W7573" t="s">
        <v>61</v>
      </c>
    </row>
    <row r="7574" spans="1:23" x14ac:dyDescent="0.25">
      <c r="A7574">
        <v>29771</v>
      </c>
      <c r="B7574" t="s">
        <v>12228</v>
      </c>
      <c r="C7574" s="1">
        <v>42003</v>
      </c>
      <c r="D7574" s="1">
        <v>42005</v>
      </c>
      <c r="E7574" t="s">
        <v>53</v>
      </c>
      <c r="F7574" t="s">
        <v>4425</v>
      </c>
      <c r="G7574" t="s">
        <v>4426</v>
      </c>
      <c r="H7574" t="s">
        <v>27</v>
      </c>
      <c r="I7574" t="s">
        <v>1594</v>
      </c>
      <c r="J7574" t="s">
        <v>1595</v>
      </c>
      <c r="K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59999999998</v>
      </c>
      <c r="S7574">
        <v>14</v>
      </c>
      <c r="T7574" s="2">
        <v>0.47</v>
      </c>
      <c r="U7574">
        <v>44.8</v>
      </c>
      <c r="V7574">
        <v>-92.975399999999993</v>
      </c>
      <c r="W7574" t="s">
        <v>103</v>
      </c>
    </row>
    <row r="7575" spans="1:23" x14ac:dyDescent="0.25">
      <c r="A7575">
        <v>11450</v>
      </c>
      <c r="B7575" t="s">
        <v>16198</v>
      </c>
      <c r="C7575" s="1">
        <v>41427</v>
      </c>
      <c r="D7575" s="1">
        <v>41431</v>
      </c>
      <c r="E7575" t="s">
        <v>95</v>
      </c>
      <c r="F7575" t="s">
        <v>639</v>
      </c>
      <c r="G7575" t="s">
        <v>640</v>
      </c>
      <c r="H7575" t="s">
        <v>27</v>
      </c>
      <c r="I7575" t="s">
        <v>1000</v>
      </c>
      <c r="J7575" t="s">
        <v>1000</v>
      </c>
      <c r="K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 s="2">
        <v>0</v>
      </c>
      <c r="U7575">
        <v>44.78</v>
      </c>
      <c r="V7575">
        <v>77.55</v>
      </c>
      <c r="W7575" t="s">
        <v>103</v>
      </c>
    </row>
    <row r="7576" spans="1:23" x14ac:dyDescent="0.25">
      <c r="A7576">
        <v>9107</v>
      </c>
      <c r="B7576" t="s">
        <v>16199</v>
      </c>
      <c r="C7576" s="1">
        <v>41242</v>
      </c>
      <c r="D7576" s="1">
        <v>41244</v>
      </c>
      <c r="E7576" t="s">
        <v>39</v>
      </c>
      <c r="F7576" t="s">
        <v>1279</v>
      </c>
      <c r="G7576" t="s">
        <v>1280</v>
      </c>
      <c r="H7576" t="s">
        <v>42</v>
      </c>
      <c r="I7576" t="s">
        <v>16200</v>
      </c>
      <c r="J7576" t="s">
        <v>927</v>
      </c>
      <c r="K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2</v>
      </c>
      <c r="S7576">
        <v>3</v>
      </c>
      <c r="T7576" s="2">
        <v>0</v>
      </c>
      <c r="U7576">
        <v>44.77</v>
      </c>
      <c r="V7576">
        <v>25.86</v>
      </c>
      <c r="W7576" t="s">
        <v>37</v>
      </c>
    </row>
    <row r="7577" spans="1:23" x14ac:dyDescent="0.25">
      <c r="A7577">
        <v>3788</v>
      </c>
      <c r="B7577" t="s">
        <v>16201</v>
      </c>
      <c r="C7577" s="1">
        <v>40787</v>
      </c>
      <c r="D7577" s="1">
        <v>40788</v>
      </c>
      <c r="E7577" t="s">
        <v>53</v>
      </c>
      <c r="F7577" t="s">
        <v>1772</v>
      </c>
      <c r="G7577" t="s">
        <v>1773</v>
      </c>
      <c r="H7577" t="s">
        <v>27</v>
      </c>
      <c r="I7577" t="s">
        <v>1506</v>
      </c>
      <c r="J7577" t="s">
        <v>1506</v>
      </c>
      <c r="K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 s="2">
        <v>0</v>
      </c>
      <c r="U7577">
        <v>44.76</v>
      </c>
      <c r="V7577">
        <v>3.6</v>
      </c>
      <c r="W7577" t="s">
        <v>103</v>
      </c>
    </row>
    <row r="7578" spans="1:23" x14ac:dyDescent="0.25">
      <c r="A7578">
        <v>15253</v>
      </c>
      <c r="B7578" t="s">
        <v>7192</v>
      </c>
      <c r="C7578" s="1">
        <v>41970</v>
      </c>
      <c r="D7578" s="1">
        <v>41972</v>
      </c>
      <c r="E7578" t="s">
        <v>53</v>
      </c>
      <c r="F7578" t="s">
        <v>1799</v>
      </c>
      <c r="G7578" t="s">
        <v>1800</v>
      </c>
      <c r="H7578" t="s">
        <v>27</v>
      </c>
      <c r="I7578" t="s">
        <v>5725</v>
      </c>
      <c r="J7578" t="s">
        <v>5725</v>
      </c>
      <c r="K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 s="2">
        <v>0.5</v>
      </c>
      <c r="U7578">
        <v>44.75</v>
      </c>
      <c r="V7578">
        <v>-131.82</v>
      </c>
      <c r="W7578" t="s">
        <v>103</v>
      </c>
    </row>
    <row r="7579" spans="1:23" x14ac:dyDescent="0.25">
      <c r="A7579">
        <v>18104</v>
      </c>
      <c r="B7579" t="s">
        <v>16205</v>
      </c>
      <c r="C7579" s="1">
        <v>41015</v>
      </c>
      <c r="D7579" s="1">
        <v>41020</v>
      </c>
      <c r="E7579" t="s">
        <v>95</v>
      </c>
      <c r="F7579" t="s">
        <v>3497</v>
      </c>
      <c r="G7579" t="s">
        <v>3498</v>
      </c>
      <c r="H7579" t="s">
        <v>27</v>
      </c>
      <c r="I7579" t="s">
        <v>16206</v>
      </c>
      <c r="J7579" t="s">
        <v>2248</v>
      </c>
      <c r="K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600000000004</v>
      </c>
      <c r="S7579">
        <v>2</v>
      </c>
      <c r="T7579" s="2">
        <v>0.1</v>
      </c>
      <c r="U7579">
        <v>44.75</v>
      </c>
      <c r="V7579">
        <v>-27.864000000000001</v>
      </c>
      <c r="W7579" t="s">
        <v>103</v>
      </c>
    </row>
    <row r="7580" spans="1:23" x14ac:dyDescent="0.25">
      <c r="A7580">
        <v>29907</v>
      </c>
      <c r="B7580" t="s">
        <v>4891</v>
      </c>
      <c r="C7580" s="1">
        <v>41713</v>
      </c>
      <c r="D7580" s="1">
        <v>41717</v>
      </c>
      <c r="E7580" t="s">
        <v>95</v>
      </c>
      <c r="F7580" t="s">
        <v>834</v>
      </c>
      <c r="G7580" t="s">
        <v>835</v>
      </c>
      <c r="H7580" t="s">
        <v>27</v>
      </c>
      <c r="I7580" t="s">
        <v>3118</v>
      </c>
      <c r="J7580" t="s">
        <v>563</v>
      </c>
      <c r="K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599999999997</v>
      </c>
      <c r="S7580">
        <v>3</v>
      </c>
      <c r="T7580" s="2">
        <v>0.1</v>
      </c>
      <c r="U7580">
        <v>44.75</v>
      </c>
      <c r="V7580">
        <v>43.055999999999997</v>
      </c>
      <c r="W7580" t="s">
        <v>103</v>
      </c>
    </row>
    <row r="7581" spans="1:23" x14ac:dyDescent="0.25">
      <c r="A7581">
        <v>35012</v>
      </c>
      <c r="B7581" t="s">
        <v>16208</v>
      </c>
      <c r="C7581" s="1">
        <v>40885</v>
      </c>
      <c r="D7581" s="1">
        <v>40887</v>
      </c>
      <c r="E7581" t="s">
        <v>39</v>
      </c>
      <c r="F7581" t="s">
        <v>4461</v>
      </c>
      <c r="G7581" t="s">
        <v>4462</v>
      </c>
      <c r="H7581" t="s">
        <v>27</v>
      </c>
      <c r="I7581" t="s">
        <v>16209</v>
      </c>
      <c r="J7581" t="s">
        <v>444</v>
      </c>
      <c r="K7581" t="s">
        <v>30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 s="2">
        <v>0.2</v>
      </c>
      <c r="U7581">
        <v>44.75</v>
      </c>
      <c r="V7581">
        <v>45.293999999999997</v>
      </c>
      <c r="W7581" t="s">
        <v>103</v>
      </c>
    </row>
    <row r="7582" spans="1:23" x14ac:dyDescent="0.25">
      <c r="A7582">
        <v>11515</v>
      </c>
      <c r="B7582" t="s">
        <v>16210</v>
      </c>
      <c r="C7582" s="1">
        <v>41888</v>
      </c>
      <c r="D7582" s="1">
        <v>41893</v>
      </c>
      <c r="E7582" t="s">
        <v>95</v>
      </c>
      <c r="F7582" t="s">
        <v>1681</v>
      </c>
      <c r="G7582" t="s">
        <v>1682</v>
      </c>
      <c r="H7582" t="s">
        <v>42</v>
      </c>
      <c r="I7582" t="s">
        <v>506</v>
      </c>
      <c r="J7582" t="s">
        <v>507</v>
      </c>
      <c r="K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 s="2">
        <v>0</v>
      </c>
      <c r="U7582">
        <v>44.74</v>
      </c>
      <c r="V7582">
        <v>42</v>
      </c>
      <c r="W7582" t="s">
        <v>103</v>
      </c>
    </row>
    <row r="7583" spans="1:23" x14ac:dyDescent="0.25">
      <c r="A7583">
        <v>34047</v>
      </c>
      <c r="B7583" t="s">
        <v>16211</v>
      </c>
      <c r="C7583" s="1">
        <v>40763</v>
      </c>
      <c r="D7583" s="1">
        <v>40766</v>
      </c>
      <c r="E7583" t="s">
        <v>39</v>
      </c>
      <c r="F7583" t="s">
        <v>5257</v>
      </c>
      <c r="G7583" t="s">
        <v>5258</v>
      </c>
      <c r="H7583" t="s">
        <v>27</v>
      </c>
      <c r="I7583" t="s">
        <v>16212</v>
      </c>
      <c r="J7583" t="s">
        <v>108</v>
      </c>
      <c r="K7583" t="s">
        <v>30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 s="2">
        <v>0</v>
      </c>
      <c r="U7583">
        <v>44.72</v>
      </c>
      <c r="V7583">
        <v>110.0528</v>
      </c>
      <c r="W7583" t="s">
        <v>61</v>
      </c>
    </row>
    <row r="7584" spans="1:23" x14ac:dyDescent="0.25">
      <c r="A7584">
        <v>38585</v>
      </c>
      <c r="B7584" t="s">
        <v>16215</v>
      </c>
      <c r="C7584" s="1">
        <v>40788</v>
      </c>
      <c r="D7584" s="1">
        <v>40793</v>
      </c>
      <c r="E7584" t="s">
        <v>95</v>
      </c>
      <c r="F7584" t="s">
        <v>3965</v>
      </c>
      <c r="G7584" t="s">
        <v>3433</v>
      </c>
      <c r="H7584" t="s">
        <v>42</v>
      </c>
      <c r="I7584" t="s">
        <v>1005</v>
      </c>
      <c r="J7584" t="s">
        <v>297</v>
      </c>
      <c r="K7584" t="s">
        <v>30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 s="2">
        <v>0.4</v>
      </c>
      <c r="U7584">
        <v>44.72</v>
      </c>
      <c r="V7584">
        <v>-121.2705</v>
      </c>
      <c r="W7584" t="s">
        <v>61</v>
      </c>
    </row>
    <row r="7585" spans="1:23" x14ac:dyDescent="0.25">
      <c r="A7585">
        <v>32933</v>
      </c>
      <c r="B7585" t="s">
        <v>16216</v>
      </c>
      <c r="C7585" s="1">
        <v>40873</v>
      </c>
      <c r="D7585" s="1">
        <v>40879</v>
      </c>
      <c r="E7585" t="s">
        <v>95</v>
      </c>
      <c r="F7585" t="s">
        <v>3895</v>
      </c>
      <c r="G7585" t="s">
        <v>3896</v>
      </c>
      <c r="H7585" t="s">
        <v>27</v>
      </c>
      <c r="I7585" t="s">
        <v>16217</v>
      </c>
      <c r="J7585" t="s">
        <v>7268</v>
      </c>
      <c r="K7585" t="s">
        <v>30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 s="2">
        <v>0.2</v>
      </c>
      <c r="U7585">
        <v>44.7</v>
      </c>
      <c r="V7585">
        <v>-167.27</v>
      </c>
      <c r="W7585" t="s">
        <v>61</v>
      </c>
    </row>
    <row r="7586" spans="1:23" x14ac:dyDescent="0.25">
      <c r="A7586">
        <v>3090</v>
      </c>
      <c r="B7586" t="s">
        <v>16218</v>
      </c>
      <c r="C7586" s="1">
        <v>40862</v>
      </c>
      <c r="D7586" s="1">
        <v>40862</v>
      </c>
      <c r="E7586" t="s">
        <v>24</v>
      </c>
      <c r="F7586" t="s">
        <v>5928</v>
      </c>
      <c r="G7586" t="s">
        <v>5929</v>
      </c>
      <c r="H7586" t="s">
        <v>27</v>
      </c>
      <c r="I7586" t="s">
        <v>1022</v>
      </c>
      <c r="J7586" t="s">
        <v>1023</v>
      </c>
      <c r="K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99</v>
      </c>
      <c r="S7586">
        <v>3</v>
      </c>
      <c r="T7586" s="2">
        <v>0.2</v>
      </c>
      <c r="U7586">
        <v>44.69</v>
      </c>
      <c r="V7586">
        <v>18.192</v>
      </c>
      <c r="W7586" t="s">
        <v>103</v>
      </c>
    </row>
    <row r="7587" spans="1:23" x14ac:dyDescent="0.25">
      <c r="A7587">
        <v>25722</v>
      </c>
      <c r="B7587" t="s">
        <v>16219</v>
      </c>
      <c r="C7587" s="1">
        <v>41781</v>
      </c>
      <c r="D7587" s="1">
        <v>41783</v>
      </c>
      <c r="E7587" t="s">
        <v>53</v>
      </c>
      <c r="F7587" t="s">
        <v>3128</v>
      </c>
      <c r="G7587" t="s">
        <v>3129</v>
      </c>
      <c r="H7587" t="s">
        <v>27</v>
      </c>
      <c r="I7587" t="s">
        <v>56</v>
      </c>
      <c r="J7587" t="s">
        <v>57</v>
      </c>
      <c r="K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</v>
      </c>
      <c r="S7587">
        <v>5</v>
      </c>
      <c r="T7587" s="2">
        <v>0.1</v>
      </c>
      <c r="U7587">
        <v>44.69</v>
      </c>
      <c r="V7587">
        <v>19.59</v>
      </c>
      <c r="W7587" t="s">
        <v>61</v>
      </c>
    </row>
    <row r="7588" spans="1:23" x14ac:dyDescent="0.25">
      <c r="A7588">
        <v>7998</v>
      </c>
      <c r="B7588" t="s">
        <v>16221</v>
      </c>
      <c r="C7588" s="1">
        <v>40871</v>
      </c>
      <c r="D7588" s="1">
        <v>40873</v>
      </c>
      <c r="E7588" t="s">
        <v>39</v>
      </c>
      <c r="F7588" t="s">
        <v>3181</v>
      </c>
      <c r="G7588" t="s">
        <v>3182</v>
      </c>
      <c r="H7588" t="s">
        <v>27</v>
      </c>
      <c r="I7588" t="s">
        <v>1552</v>
      </c>
      <c r="J7588" t="s">
        <v>1553</v>
      </c>
      <c r="K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 s="2">
        <v>0</v>
      </c>
      <c r="U7588">
        <v>44.69</v>
      </c>
      <c r="V7588">
        <v>152.69999999999999</v>
      </c>
      <c r="W7588" t="s">
        <v>103</v>
      </c>
    </row>
    <row r="7589" spans="1:23" x14ac:dyDescent="0.25">
      <c r="A7589">
        <v>17103</v>
      </c>
      <c r="B7589" t="s">
        <v>14250</v>
      </c>
      <c r="C7589" s="1">
        <v>41746</v>
      </c>
      <c r="D7589" s="1">
        <v>41750</v>
      </c>
      <c r="E7589" t="s">
        <v>95</v>
      </c>
      <c r="F7589" t="s">
        <v>6683</v>
      </c>
      <c r="G7589" t="s">
        <v>6684</v>
      </c>
      <c r="H7589" t="s">
        <v>42</v>
      </c>
      <c r="I7589" t="s">
        <v>1861</v>
      </c>
      <c r="J7589" t="s">
        <v>1588</v>
      </c>
      <c r="K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</v>
      </c>
      <c r="S7589">
        <v>3</v>
      </c>
      <c r="T7589" s="2">
        <v>0.1</v>
      </c>
      <c r="U7589">
        <v>44.68</v>
      </c>
      <c r="V7589">
        <v>63.45</v>
      </c>
      <c r="W7589" t="s">
        <v>103</v>
      </c>
    </row>
    <row r="7590" spans="1:23" x14ac:dyDescent="0.25">
      <c r="A7590">
        <v>17609</v>
      </c>
      <c r="B7590" t="s">
        <v>16223</v>
      </c>
      <c r="C7590" s="1">
        <v>41082</v>
      </c>
      <c r="D7590" s="1">
        <v>41086</v>
      </c>
      <c r="E7590" t="s">
        <v>95</v>
      </c>
      <c r="F7590" t="s">
        <v>1760</v>
      </c>
      <c r="G7590" t="s">
        <v>1761</v>
      </c>
      <c r="H7590" t="s">
        <v>65</v>
      </c>
      <c r="I7590" t="s">
        <v>8939</v>
      </c>
      <c r="J7590" t="s">
        <v>1989</v>
      </c>
      <c r="K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199999999998</v>
      </c>
      <c r="S7590">
        <v>3</v>
      </c>
      <c r="T7590" s="2">
        <v>0.1</v>
      </c>
      <c r="U7590">
        <v>44.67</v>
      </c>
      <c r="V7590">
        <v>-25.937999999999999</v>
      </c>
      <c r="W7590" t="s">
        <v>61</v>
      </c>
    </row>
    <row r="7591" spans="1:23" x14ac:dyDescent="0.25">
      <c r="A7591">
        <v>22742</v>
      </c>
      <c r="B7591" t="s">
        <v>16225</v>
      </c>
      <c r="C7591" s="1">
        <v>41451</v>
      </c>
      <c r="D7591" s="1">
        <v>41455</v>
      </c>
      <c r="E7591" t="s">
        <v>95</v>
      </c>
      <c r="F7591" t="s">
        <v>3122</v>
      </c>
      <c r="G7591" t="s">
        <v>3123</v>
      </c>
      <c r="H7591" t="s">
        <v>65</v>
      </c>
      <c r="I7591" t="s">
        <v>83</v>
      </c>
      <c r="J7591" t="s">
        <v>44</v>
      </c>
      <c r="K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199999999999</v>
      </c>
      <c r="S7591">
        <v>2</v>
      </c>
      <c r="T7591" s="2">
        <v>0.1</v>
      </c>
      <c r="U7591">
        <v>44.67</v>
      </c>
      <c r="V7591">
        <v>121.092</v>
      </c>
      <c r="W7591" t="s">
        <v>103</v>
      </c>
    </row>
    <row r="7592" spans="1:23" x14ac:dyDescent="0.25">
      <c r="A7592">
        <v>5259</v>
      </c>
      <c r="B7592" t="s">
        <v>14091</v>
      </c>
      <c r="C7592" s="1">
        <v>40583</v>
      </c>
      <c r="D7592" s="1">
        <v>40587</v>
      </c>
      <c r="E7592" t="s">
        <v>95</v>
      </c>
      <c r="F7592" t="s">
        <v>6175</v>
      </c>
      <c r="G7592" t="s">
        <v>3470</v>
      </c>
      <c r="H7592" t="s">
        <v>27</v>
      </c>
      <c r="I7592" t="s">
        <v>1552</v>
      </c>
      <c r="J7592" t="s">
        <v>1553</v>
      </c>
      <c r="K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400000000001</v>
      </c>
      <c r="S7592">
        <v>3</v>
      </c>
      <c r="T7592" s="2">
        <v>0.2</v>
      </c>
      <c r="U7592">
        <v>44.67</v>
      </c>
      <c r="V7592">
        <v>106.70399999999999</v>
      </c>
      <c r="W7592" t="s">
        <v>103</v>
      </c>
    </row>
    <row r="7593" spans="1:23" x14ac:dyDescent="0.25">
      <c r="A7593">
        <v>4174</v>
      </c>
      <c r="B7593" t="s">
        <v>10709</v>
      </c>
      <c r="C7593" s="1">
        <v>40816</v>
      </c>
      <c r="D7593" s="1">
        <v>40820</v>
      </c>
      <c r="E7593" t="s">
        <v>39</v>
      </c>
      <c r="F7593" t="s">
        <v>4706</v>
      </c>
      <c r="G7593" t="s">
        <v>4707</v>
      </c>
      <c r="H7593" t="s">
        <v>42</v>
      </c>
      <c r="I7593" t="s">
        <v>4119</v>
      </c>
      <c r="J7593" t="s">
        <v>4119</v>
      </c>
      <c r="K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400000000003</v>
      </c>
      <c r="S7593">
        <v>2</v>
      </c>
      <c r="T7593" s="2">
        <v>0.2</v>
      </c>
      <c r="U7593">
        <v>44.66</v>
      </c>
      <c r="V7593">
        <v>-13.336</v>
      </c>
      <c r="W7593" t="s">
        <v>61</v>
      </c>
    </row>
    <row r="7594" spans="1:23" x14ac:dyDescent="0.25">
      <c r="A7594">
        <v>38082</v>
      </c>
      <c r="B7594" t="s">
        <v>16226</v>
      </c>
      <c r="C7594" s="1">
        <v>41846</v>
      </c>
      <c r="D7594" s="1">
        <v>41849</v>
      </c>
      <c r="E7594" t="s">
        <v>39</v>
      </c>
      <c r="F7594" t="s">
        <v>2133</v>
      </c>
      <c r="G7594" t="s">
        <v>2134</v>
      </c>
      <c r="H7594" t="s">
        <v>27</v>
      </c>
      <c r="I7594" t="s">
        <v>614</v>
      </c>
      <c r="J7594" t="s">
        <v>615</v>
      </c>
      <c r="K7594" t="s">
        <v>30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</v>
      </c>
      <c r="S7594">
        <v>5</v>
      </c>
      <c r="T7594" s="2">
        <v>0.2</v>
      </c>
      <c r="U7594">
        <v>44.66</v>
      </c>
      <c r="V7594">
        <v>-25.992000000000001</v>
      </c>
      <c r="W7594" t="s">
        <v>61</v>
      </c>
    </row>
    <row r="7595" spans="1:23" x14ac:dyDescent="0.25">
      <c r="A7595">
        <v>8619</v>
      </c>
      <c r="B7595" t="s">
        <v>16227</v>
      </c>
      <c r="C7595" s="1">
        <v>41807</v>
      </c>
      <c r="D7595" s="1">
        <v>41810</v>
      </c>
      <c r="E7595" t="s">
        <v>53</v>
      </c>
      <c r="F7595" t="s">
        <v>7898</v>
      </c>
      <c r="G7595" t="s">
        <v>7899</v>
      </c>
      <c r="H7595" t="s">
        <v>27</v>
      </c>
      <c r="I7595" t="s">
        <v>246</v>
      </c>
      <c r="J7595" t="s">
        <v>246</v>
      </c>
      <c r="K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</v>
      </c>
      <c r="S7595">
        <v>2</v>
      </c>
      <c r="T7595" s="2">
        <v>0</v>
      </c>
      <c r="U7595">
        <v>44.64</v>
      </c>
      <c r="V7595">
        <v>21.6</v>
      </c>
      <c r="W7595" t="s">
        <v>37</v>
      </c>
    </row>
    <row r="7596" spans="1:23" x14ac:dyDescent="0.25">
      <c r="A7596">
        <v>15844</v>
      </c>
      <c r="B7596" t="s">
        <v>15641</v>
      </c>
      <c r="C7596" s="1">
        <v>41225</v>
      </c>
      <c r="D7596" s="1">
        <v>41229</v>
      </c>
      <c r="E7596" t="s">
        <v>95</v>
      </c>
      <c r="F7596" t="s">
        <v>9623</v>
      </c>
      <c r="G7596" t="s">
        <v>9624</v>
      </c>
      <c r="H7596" t="s">
        <v>27</v>
      </c>
      <c r="I7596" t="s">
        <v>1035</v>
      </c>
      <c r="J7596" t="s">
        <v>1035</v>
      </c>
      <c r="K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5</v>
      </c>
      <c r="S7596">
        <v>5</v>
      </c>
      <c r="T7596" s="2">
        <v>0</v>
      </c>
      <c r="U7596">
        <v>44.64</v>
      </c>
      <c r="V7596">
        <v>154.05000000000001</v>
      </c>
      <c r="W7596" t="s">
        <v>61</v>
      </c>
    </row>
    <row r="7597" spans="1:23" x14ac:dyDescent="0.25">
      <c r="A7597">
        <v>31478</v>
      </c>
      <c r="B7597" t="s">
        <v>16228</v>
      </c>
      <c r="C7597" s="1">
        <v>40882</v>
      </c>
      <c r="D7597" s="1">
        <v>40886</v>
      </c>
      <c r="E7597" t="s">
        <v>39</v>
      </c>
      <c r="F7597" t="s">
        <v>2211</v>
      </c>
      <c r="G7597" t="s">
        <v>2212</v>
      </c>
      <c r="H7597" t="s">
        <v>42</v>
      </c>
      <c r="I7597" t="s">
        <v>10675</v>
      </c>
      <c r="J7597" t="s">
        <v>215</v>
      </c>
      <c r="K7597" t="s">
        <v>30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400000000003</v>
      </c>
      <c r="S7597">
        <v>7</v>
      </c>
      <c r="T7597" s="2">
        <v>0.2</v>
      </c>
      <c r="U7597">
        <v>44.64</v>
      </c>
      <c r="V7597">
        <v>76.639499999999998</v>
      </c>
      <c r="W7597" t="s">
        <v>103</v>
      </c>
    </row>
    <row r="7598" spans="1:23" x14ac:dyDescent="0.25">
      <c r="A7598">
        <v>41837</v>
      </c>
      <c r="B7598" t="s">
        <v>1414</v>
      </c>
      <c r="C7598" s="1">
        <v>41297</v>
      </c>
      <c r="D7598" s="1">
        <v>41301</v>
      </c>
      <c r="E7598" t="s">
        <v>95</v>
      </c>
      <c r="F7598" t="s">
        <v>1415</v>
      </c>
      <c r="G7598" t="s">
        <v>1123</v>
      </c>
      <c r="H7598" t="s">
        <v>27</v>
      </c>
      <c r="I7598" t="s">
        <v>1416</v>
      </c>
      <c r="J7598" t="s">
        <v>1417</v>
      </c>
      <c r="K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</v>
      </c>
      <c r="S7598">
        <v>8</v>
      </c>
      <c r="T7598" s="2">
        <v>0</v>
      </c>
      <c r="U7598">
        <v>44.64</v>
      </c>
      <c r="V7598">
        <v>43.2</v>
      </c>
      <c r="W7598" t="s">
        <v>103</v>
      </c>
    </row>
    <row r="7599" spans="1:23" x14ac:dyDescent="0.25">
      <c r="A7599">
        <v>22585</v>
      </c>
      <c r="B7599" t="s">
        <v>3533</v>
      </c>
      <c r="C7599" s="1">
        <v>40686</v>
      </c>
      <c r="D7599" s="1">
        <v>40686</v>
      </c>
      <c r="E7599" t="s">
        <v>24</v>
      </c>
      <c r="F7599" t="s">
        <v>2300</v>
      </c>
      <c r="G7599" t="s">
        <v>2301</v>
      </c>
      <c r="H7599" t="s">
        <v>27</v>
      </c>
      <c r="I7599" t="s">
        <v>3534</v>
      </c>
      <c r="J7599" t="s">
        <v>3535</v>
      </c>
      <c r="K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 s="2">
        <v>0</v>
      </c>
      <c r="U7599">
        <v>44.63</v>
      </c>
      <c r="V7599">
        <v>92.79</v>
      </c>
      <c r="W7599" t="s">
        <v>103</v>
      </c>
    </row>
    <row r="7600" spans="1:23" x14ac:dyDescent="0.25">
      <c r="A7600">
        <v>8065</v>
      </c>
      <c r="B7600" t="s">
        <v>9076</v>
      </c>
      <c r="C7600" s="1">
        <v>41961</v>
      </c>
      <c r="D7600" s="1">
        <v>41961</v>
      </c>
      <c r="E7600" t="s">
        <v>24</v>
      </c>
      <c r="F7600" t="s">
        <v>3261</v>
      </c>
      <c r="G7600" t="s">
        <v>3262</v>
      </c>
      <c r="H7600" t="s">
        <v>42</v>
      </c>
      <c r="I7600" t="s">
        <v>9077</v>
      </c>
      <c r="J7600" t="s">
        <v>9078</v>
      </c>
      <c r="K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8</v>
      </c>
      <c r="S7600">
        <v>2</v>
      </c>
      <c r="T7600" s="2">
        <v>0.2</v>
      </c>
      <c r="U7600">
        <v>44.62</v>
      </c>
      <c r="V7600">
        <v>49.32</v>
      </c>
      <c r="W7600" t="s">
        <v>103</v>
      </c>
    </row>
    <row r="7601" spans="1:23" x14ac:dyDescent="0.25">
      <c r="A7601">
        <v>12331</v>
      </c>
      <c r="B7601" t="s">
        <v>16230</v>
      </c>
      <c r="C7601" s="1">
        <v>41403</v>
      </c>
      <c r="D7601" s="1">
        <v>41403</v>
      </c>
      <c r="E7601" t="s">
        <v>24</v>
      </c>
      <c r="F7601" t="s">
        <v>1100</v>
      </c>
      <c r="G7601" t="s">
        <v>1101</v>
      </c>
      <c r="H7601" t="s">
        <v>42</v>
      </c>
      <c r="I7601" t="s">
        <v>7644</v>
      </c>
      <c r="J7601" t="s">
        <v>170</v>
      </c>
      <c r="K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 s="2">
        <v>0.35</v>
      </c>
      <c r="U7601">
        <v>44.62</v>
      </c>
      <c r="V7601">
        <v>8.1135000000000002</v>
      </c>
      <c r="W7601" t="s">
        <v>103</v>
      </c>
    </row>
    <row r="7602" spans="1:23" x14ac:dyDescent="0.25">
      <c r="A7602">
        <v>15252</v>
      </c>
      <c r="B7602" t="s">
        <v>7192</v>
      </c>
      <c r="C7602" s="1">
        <v>41970</v>
      </c>
      <c r="D7602" s="1">
        <v>41972</v>
      </c>
      <c r="E7602" t="s">
        <v>53</v>
      </c>
      <c r="F7602" t="s">
        <v>1799</v>
      </c>
      <c r="G7602" t="s">
        <v>1800</v>
      </c>
      <c r="H7602" t="s">
        <v>27</v>
      </c>
      <c r="I7602" t="s">
        <v>5725</v>
      </c>
      <c r="J7602" t="s">
        <v>5725</v>
      </c>
      <c r="K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500000000001</v>
      </c>
      <c r="S7602">
        <v>9</v>
      </c>
      <c r="T7602" s="2">
        <v>0.5</v>
      </c>
      <c r="U7602">
        <v>44.62</v>
      </c>
      <c r="V7602">
        <v>-0.13500000000000001</v>
      </c>
      <c r="W7602" t="s">
        <v>103</v>
      </c>
    </row>
    <row r="7603" spans="1:23" x14ac:dyDescent="0.25">
      <c r="A7603">
        <v>10733</v>
      </c>
      <c r="B7603" t="s">
        <v>16234</v>
      </c>
      <c r="C7603" s="1">
        <v>41125</v>
      </c>
      <c r="D7603" s="1">
        <v>41131</v>
      </c>
      <c r="E7603" t="s">
        <v>95</v>
      </c>
      <c r="F7603" t="s">
        <v>2342</v>
      </c>
      <c r="G7603" t="s">
        <v>2343</v>
      </c>
      <c r="H7603" t="s">
        <v>42</v>
      </c>
      <c r="I7603" t="s">
        <v>13055</v>
      </c>
      <c r="J7603" t="s">
        <v>170</v>
      </c>
      <c r="K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800000000001</v>
      </c>
      <c r="S7603">
        <v>4</v>
      </c>
      <c r="T7603" s="2">
        <v>0.1</v>
      </c>
      <c r="U7603">
        <v>44.61</v>
      </c>
      <c r="V7603">
        <v>-46.332000000000001</v>
      </c>
      <c r="W7603" t="s">
        <v>61</v>
      </c>
    </row>
    <row r="7604" spans="1:23" x14ac:dyDescent="0.25">
      <c r="A7604">
        <v>16473</v>
      </c>
      <c r="B7604" t="s">
        <v>10949</v>
      </c>
      <c r="C7604" s="1">
        <v>41757</v>
      </c>
      <c r="D7604" s="1">
        <v>41762</v>
      </c>
      <c r="E7604" t="s">
        <v>95</v>
      </c>
      <c r="F7604" t="s">
        <v>953</v>
      </c>
      <c r="G7604" t="s">
        <v>954</v>
      </c>
      <c r="H7604" t="s">
        <v>65</v>
      </c>
      <c r="I7604" t="s">
        <v>11752</v>
      </c>
      <c r="J7604" t="s">
        <v>170</v>
      </c>
      <c r="K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 s="2">
        <v>0.1</v>
      </c>
      <c r="U7604">
        <v>44.61</v>
      </c>
      <c r="V7604">
        <v>-11.952</v>
      </c>
      <c r="W7604" t="s">
        <v>103</v>
      </c>
    </row>
    <row r="7605" spans="1:23" x14ac:dyDescent="0.25">
      <c r="A7605">
        <v>25034</v>
      </c>
      <c r="B7605" t="s">
        <v>16235</v>
      </c>
      <c r="C7605" s="1">
        <v>40892</v>
      </c>
      <c r="D7605" s="1">
        <v>40894</v>
      </c>
      <c r="E7605" t="s">
        <v>53</v>
      </c>
      <c r="F7605" t="s">
        <v>5395</v>
      </c>
      <c r="G7605" t="s">
        <v>5396</v>
      </c>
      <c r="H7605" t="s">
        <v>27</v>
      </c>
      <c r="I7605" t="s">
        <v>1065</v>
      </c>
      <c r="J7605" t="s">
        <v>1065</v>
      </c>
      <c r="K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2</v>
      </c>
      <c r="S7605">
        <v>3</v>
      </c>
      <c r="T7605" s="2">
        <v>0.17</v>
      </c>
      <c r="U7605">
        <v>44.61</v>
      </c>
      <c r="V7605">
        <v>-14.4</v>
      </c>
      <c r="W7605" t="s">
        <v>37</v>
      </c>
    </row>
    <row r="7606" spans="1:23" x14ac:dyDescent="0.25">
      <c r="A7606">
        <v>17728</v>
      </c>
      <c r="B7606" t="s">
        <v>16236</v>
      </c>
      <c r="C7606" s="1">
        <v>41655</v>
      </c>
      <c r="D7606" s="1">
        <v>41655</v>
      </c>
      <c r="E7606" t="s">
        <v>24</v>
      </c>
      <c r="F7606" t="s">
        <v>4420</v>
      </c>
      <c r="G7606" t="s">
        <v>4421</v>
      </c>
      <c r="H7606" t="s">
        <v>27</v>
      </c>
      <c r="I7606" t="s">
        <v>4703</v>
      </c>
      <c r="J7606" t="s">
        <v>727</v>
      </c>
      <c r="K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 s="2">
        <v>0</v>
      </c>
      <c r="U7606">
        <v>44.6</v>
      </c>
      <c r="V7606">
        <v>15.3</v>
      </c>
      <c r="W7606" t="s">
        <v>103</v>
      </c>
    </row>
    <row r="7607" spans="1:23" x14ac:dyDescent="0.25">
      <c r="A7607">
        <v>26852</v>
      </c>
      <c r="B7607" t="s">
        <v>15163</v>
      </c>
      <c r="C7607" s="1">
        <v>41222</v>
      </c>
      <c r="D7607" s="1">
        <v>41224</v>
      </c>
      <c r="E7607" t="s">
        <v>53</v>
      </c>
      <c r="F7607" t="s">
        <v>5822</v>
      </c>
      <c r="G7607" t="s">
        <v>5823</v>
      </c>
      <c r="H7607" t="s">
        <v>27</v>
      </c>
      <c r="I7607" t="s">
        <v>4416</v>
      </c>
      <c r="J7607" t="s">
        <v>1091</v>
      </c>
      <c r="K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9</v>
      </c>
      <c r="S7607">
        <v>3</v>
      </c>
      <c r="T7607" s="2">
        <v>0.17</v>
      </c>
      <c r="U7607">
        <v>44.6</v>
      </c>
      <c r="V7607">
        <v>-37.178100000000001</v>
      </c>
      <c r="W7607" t="s">
        <v>61</v>
      </c>
    </row>
    <row r="7608" spans="1:23" x14ac:dyDescent="0.25">
      <c r="A7608">
        <v>50856</v>
      </c>
      <c r="B7608" t="s">
        <v>16240</v>
      </c>
      <c r="C7608" s="1">
        <v>41663</v>
      </c>
      <c r="D7608" s="1">
        <v>41667</v>
      </c>
      <c r="E7608" t="s">
        <v>95</v>
      </c>
      <c r="F7608" t="s">
        <v>16241</v>
      </c>
      <c r="G7608" t="s">
        <v>7671</v>
      </c>
      <c r="H7608" t="s">
        <v>42</v>
      </c>
      <c r="I7608" t="s">
        <v>7749</v>
      </c>
      <c r="J7608" t="s">
        <v>2535</v>
      </c>
      <c r="K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 s="2">
        <v>0</v>
      </c>
      <c r="U7608">
        <v>44.6</v>
      </c>
      <c r="V7608">
        <v>80.099999999999994</v>
      </c>
      <c r="W7608" t="s">
        <v>61</v>
      </c>
    </row>
    <row r="7609" spans="1:23" x14ac:dyDescent="0.25">
      <c r="A7609">
        <v>3016</v>
      </c>
      <c r="B7609" t="s">
        <v>16242</v>
      </c>
      <c r="C7609" s="1">
        <v>41985</v>
      </c>
      <c r="D7609" s="1">
        <v>41987</v>
      </c>
      <c r="E7609" t="s">
        <v>53</v>
      </c>
      <c r="F7609" t="s">
        <v>6189</v>
      </c>
      <c r="G7609" t="s">
        <v>6190</v>
      </c>
      <c r="H7609" t="s">
        <v>65</v>
      </c>
      <c r="I7609" t="s">
        <v>4144</v>
      </c>
      <c r="J7609" t="s">
        <v>4145</v>
      </c>
      <c r="K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2</v>
      </c>
      <c r="S7609">
        <v>1</v>
      </c>
      <c r="T7609" s="2">
        <v>0</v>
      </c>
      <c r="U7609">
        <v>44.59</v>
      </c>
      <c r="V7609">
        <v>27.82</v>
      </c>
      <c r="W7609" t="s">
        <v>61</v>
      </c>
    </row>
    <row r="7610" spans="1:23" x14ac:dyDescent="0.25">
      <c r="A7610">
        <v>9258</v>
      </c>
      <c r="B7610" t="s">
        <v>16243</v>
      </c>
      <c r="C7610" s="1">
        <v>41968</v>
      </c>
      <c r="D7610" s="1">
        <v>41974</v>
      </c>
      <c r="E7610" t="s">
        <v>95</v>
      </c>
      <c r="F7610" t="s">
        <v>1624</v>
      </c>
      <c r="G7610" t="s">
        <v>1625</v>
      </c>
      <c r="H7610" t="s">
        <v>27</v>
      </c>
      <c r="I7610" t="s">
        <v>735</v>
      </c>
      <c r="J7610" t="s">
        <v>736</v>
      </c>
      <c r="K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 s="2">
        <v>0</v>
      </c>
      <c r="U7610">
        <v>44.59</v>
      </c>
      <c r="V7610">
        <v>146.34</v>
      </c>
      <c r="W7610" t="s">
        <v>61</v>
      </c>
    </row>
    <row r="7611" spans="1:23" x14ac:dyDescent="0.25">
      <c r="A7611">
        <v>13471</v>
      </c>
      <c r="B7611" t="s">
        <v>16244</v>
      </c>
      <c r="C7611" s="1">
        <v>41576</v>
      </c>
      <c r="D7611" s="1">
        <v>41578</v>
      </c>
      <c r="E7611" t="s">
        <v>39</v>
      </c>
      <c r="F7611" t="s">
        <v>2714</v>
      </c>
      <c r="G7611" t="s">
        <v>2715</v>
      </c>
      <c r="H7611" t="s">
        <v>42</v>
      </c>
      <c r="I7611" t="s">
        <v>6638</v>
      </c>
      <c r="J7611" t="s">
        <v>1989</v>
      </c>
      <c r="K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49999999997</v>
      </c>
      <c r="S7611">
        <v>3</v>
      </c>
      <c r="T7611" s="2">
        <v>0.15</v>
      </c>
      <c r="U7611">
        <v>44.59</v>
      </c>
      <c r="V7611">
        <v>62.662500000000001</v>
      </c>
      <c r="W7611" t="s">
        <v>103</v>
      </c>
    </row>
    <row r="7612" spans="1:23" x14ac:dyDescent="0.25">
      <c r="A7612">
        <v>13713</v>
      </c>
      <c r="B7612" t="s">
        <v>2888</v>
      </c>
      <c r="C7612" s="1">
        <v>41753</v>
      </c>
      <c r="D7612" s="1">
        <v>41756</v>
      </c>
      <c r="E7612" t="s">
        <v>39</v>
      </c>
      <c r="F7612" t="s">
        <v>2889</v>
      </c>
      <c r="G7612" t="s">
        <v>2890</v>
      </c>
      <c r="H7612" t="s">
        <v>27</v>
      </c>
      <c r="I7612" t="s">
        <v>2891</v>
      </c>
      <c r="J7612" t="s">
        <v>722</v>
      </c>
      <c r="K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 s="2">
        <v>0.1</v>
      </c>
      <c r="U7612">
        <v>44.59</v>
      </c>
      <c r="V7612">
        <v>141.25800000000001</v>
      </c>
      <c r="W7612" t="s">
        <v>61</v>
      </c>
    </row>
    <row r="7613" spans="1:23" x14ac:dyDescent="0.25">
      <c r="A7613">
        <v>25858</v>
      </c>
      <c r="B7613" t="s">
        <v>16245</v>
      </c>
      <c r="C7613" s="1">
        <v>41849</v>
      </c>
      <c r="D7613" s="1">
        <v>41852</v>
      </c>
      <c r="E7613" t="s">
        <v>53</v>
      </c>
      <c r="F7613" t="s">
        <v>5632</v>
      </c>
      <c r="G7613" t="s">
        <v>5633</v>
      </c>
      <c r="H7613" t="s">
        <v>65</v>
      </c>
      <c r="I7613" t="s">
        <v>6600</v>
      </c>
      <c r="J7613" t="s">
        <v>6600</v>
      </c>
      <c r="K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 s="2">
        <v>0</v>
      </c>
      <c r="U7613">
        <v>44.59</v>
      </c>
      <c r="V7613">
        <v>27.24</v>
      </c>
      <c r="W7613" t="s">
        <v>103</v>
      </c>
    </row>
    <row r="7614" spans="1:23" x14ac:dyDescent="0.25">
      <c r="A7614">
        <v>39806</v>
      </c>
      <c r="B7614" t="s">
        <v>14026</v>
      </c>
      <c r="C7614" s="1">
        <v>41254</v>
      </c>
      <c r="D7614" s="1">
        <v>41257</v>
      </c>
      <c r="E7614" t="s">
        <v>53</v>
      </c>
      <c r="F7614" t="s">
        <v>1755</v>
      </c>
      <c r="G7614" t="s">
        <v>1756</v>
      </c>
      <c r="H7614" t="s">
        <v>27</v>
      </c>
      <c r="I7614" t="s">
        <v>823</v>
      </c>
      <c r="J7614" t="s">
        <v>608</v>
      </c>
      <c r="K7614" t="s">
        <v>30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 s="2">
        <v>0</v>
      </c>
      <c r="U7614">
        <v>44.58</v>
      </c>
      <c r="V7614">
        <v>31.497499999999999</v>
      </c>
      <c r="W7614" t="s">
        <v>37</v>
      </c>
    </row>
    <row r="7615" spans="1:23" x14ac:dyDescent="0.25">
      <c r="A7615">
        <v>40185</v>
      </c>
      <c r="B7615" t="s">
        <v>16246</v>
      </c>
      <c r="C7615" s="1">
        <v>41975</v>
      </c>
      <c r="D7615" s="1">
        <v>41981</v>
      </c>
      <c r="E7615" t="s">
        <v>95</v>
      </c>
      <c r="F7615" t="s">
        <v>4699</v>
      </c>
      <c r="G7615" t="s">
        <v>4700</v>
      </c>
      <c r="H7615" t="s">
        <v>65</v>
      </c>
      <c r="I7615" t="s">
        <v>16247</v>
      </c>
      <c r="J7615" t="s">
        <v>108</v>
      </c>
      <c r="K7615" t="s">
        <v>30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 s="2">
        <v>0</v>
      </c>
      <c r="U7615">
        <v>44.56</v>
      </c>
      <c r="V7615">
        <v>107.03879999999999</v>
      </c>
      <c r="W7615" t="s">
        <v>61</v>
      </c>
    </row>
    <row r="7616" spans="1:23" x14ac:dyDescent="0.25">
      <c r="A7616">
        <v>48402</v>
      </c>
      <c r="B7616" t="s">
        <v>16250</v>
      </c>
      <c r="C7616" s="1">
        <v>41080</v>
      </c>
      <c r="D7616" s="1">
        <v>41085</v>
      </c>
      <c r="E7616" t="s">
        <v>95</v>
      </c>
      <c r="F7616" t="s">
        <v>16251</v>
      </c>
      <c r="G7616" t="s">
        <v>587</v>
      </c>
      <c r="H7616" t="s">
        <v>27</v>
      </c>
      <c r="I7616" t="s">
        <v>16252</v>
      </c>
      <c r="J7616" t="s">
        <v>16252</v>
      </c>
      <c r="K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6</v>
      </c>
      <c r="S7616">
        <v>4</v>
      </c>
      <c r="T7616" s="2">
        <v>0</v>
      </c>
      <c r="U7616">
        <v>44.56</v>
      </c>
      <c r="V7616">
        <v>266.88</v>
      </c>
      <c r="W7616" t="s">
        <v>61</v>
      </c>
    </row>
    <row r="7617" spans="1:23" x14ac:dyDescent="0.25">
      <c r="A7617">
        <v>4118</v>
      </c>
      <c r="B7617" t="s">
        <v>16253</v>
      </c>
      <c r="C7617" s="1">
        <v>41244</v>
      </c>
      <c r="D7617" s="1">
        <v>41249</v>
      </c>
      <c r="E7617" t="s">
        <v>95</v>
      </c>
      <c r="F7617" t="s">
        <v>687</v>
      </c>
      <c r="G7617" t="s">
        <v>688</v>
      </c>
      <c r="H7617" t="s">
        <v>27</v>
      </c>
      <c r="I7617" t="s">
        <v>16254</v>
      </c>
      <c r="J7617" t="s">
        <v>16255</v>
      </c>
      <c r="K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40000000004</v>
      </c>
      <c r="S7617">
        <v>5</v>
      </c>
      <c r="T7617" s="2">
        <v>0.40200000000000002</v>
      </c>
      <c r="U7617">
        <v>44.55</v>
      </c>
      <c r="V7617">
        <v>-471.45460000000003</v>
      </c>
      <c r="W7617" t="s">
        <v>61</v>
      </c>
    </row>
    <row r="7618" spans="1:23" x14ac:dyDescent="0.25">
      <c r="A7618">
        <v>9448</v>
      </c>
      <c r="B7618" t="s">
        <v>16256</v>
      </c>
      <c r="C7618" s="1">
        <v>41930</v>
      </c>
      <c r="D7618" s="1">
        <v>41935</v>
      </c>
      <c r="E7618" t="s">
        <v>95</v>
      </c>
      <c r="F7618" t="s">
        <v>4865</v>
      </c>
      <c r="G7618" t="s">
        <v>4866</v>
      </c>
      <c r="H7618" t="s">
        <v>42</v>
      </c>
      <c r="I7618" t="s">
        <v>10622</v>
      </c>
      <c r="J7618" t="s">
        <v>7989</v>
      </c>
      <c r="K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 s="2">
        <v>0</v>
      </c>
      <c r="U7618">
        <v>44.54</v>
      </c>
      <c r="V7618">
        <v>148.5</v>
      </c>
      <c r="W7618" t="s">
        <v>61</v>
      </c>
    </row>
    <row r="7619" spans="1:23" x14ac:dyDescent="0.25">
      <c r="A7619">
        <v>173</v>
      </c>
      <c r="B7619" t="s">
        <v>16259</v>
      </c>
      <c r="C7619" s="1">
        <v>41355</v>
      </c>
      <c r="D7619" s="1">
        <v>41361</v>
      </c>
      <c r="E7619" t="s">
        <v>95</v>
      </c>
      <c r="F7619" t="s">
        <v>4524</v>
      </c>
      <c r="G7619" t="s">
        <v>4525</v>
      </c>
      <c r="H7619" t="s">
        <v>27</v>
      </c>
      <c r="I7619" t="s">
        <v>1022</v>
      </c>
      <c r="J7619" t="s">
        <v>1023</v>
      </c>
      <c r="K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 s="2">
        <v>2E-3</v>
      </c>
      <c r="U7619">
        <v>44.54</v>
      </c>
      <c r="V7619">
        <v>61.073599999999999</v>
      </c>
      <c r="W7619" t="s">
        <v>114</v>
      </c>
    </row>
    <row r="7620" spans="1:23" x14ac:dyDescent="0.25">
      <c r="A7620">
        <v>41313</v>
      </c>
      <c r="B7620" t="s">
        <v>15693</v>
      </c>
      <c r="C7620" s="1">
        <v>41955</v>
      </c>
      <c r="D7620" s="1">
        <v>41958</v>
      </c>
      <c r="E7620" t="s">
        <v>53</v>
      </c>
      <c r="F7620" t="s">
        <v>15694</v>
      </c>
      <c r="G7620" t="s">
        <v>2961</v>
      </c>
      <c r="H7620" t="s">
        <v>65</v>
      </c>
      <c r="I7620" t="s">
        <v>13601</v>
      </c>
      <c r="J7620" t="s">
        <v>9360</v>
      </c>
      <c r="K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6</v>
      </c>
      <c r="S7620">
        <v>4</v>
      </c>
      <c r="T7620" s="2">
        <v>0</v>
      </c>
      <c r="U7620">
        <v>44.53</v>
      </c>
      <c r="V7620">
        <v>85.56</v>
      </c>
      <c r="W7620" t="s">
        <v>37</v>
      </c>
    </row>
    <row r="7621" spans="1:23" x14ac:dyDescent="0.25">
      <c r="A7621">
        <v>10428</v>
      </c>
      <c r="B7621" t="s">
        <v>16262</v>
      </c>
      <c r="C7621" s="1">
        <v>41628</v>
      </c>
      <c r="D7621" s="1">
        <v>41633</v>
      </c>
      <c r="E7621" t="s">
        <v>95</v>
      </c>
      <c r="F7621" t="s">
        <v>1063</v>
      </c>
      <c r="G7621" t="s">
        <v>1064</v>
      </c>
      <c r="H7621" t="s">
        <v>65</v>
      </c>
      <c r="I7621" t="s">
        <v>558</v>
      </c>
      <c r="J7621" t="s">
        <v>335</v>
      </c>
      <c r="K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 s="2">
        <v>0.1</v>
      </c>
      <c r="U7621">
        <v>44.52</v>
      </c>
      <c r="V7621">
        <v>51.09</v>
      </c>
      <c r="W7621" t="s">
        <v>61</v>
      </c>
    </row>
    <row r="7622" spans="1:23" x14ac:dyDescent="0.25">
      <c r="A7622">
        <v>16391</v>
      </c>
      <c r="B7622" t="s">
        <v>16263</v>
      </c>
      <c r="C7622" s="1">
        <v>41957</v>
      </c>
      <c r="D7622" s="1">
        <v>41959</v>
      </c>
      <c r="E7622" t="s">
        <v>53</v>
      </c>
      <c r="F7622" t="s">
        <v>1003</v>
      </c>
      <c r="G7622" t="s">
        <v>1004</v>
      </c>
      <c r="H7622" t="s">
        <v>27</v>
      </c>
      <c r="I7622" t="s">
        <v>6878</v>
      </c>
      <c r="J7622" t="s">
        <v>2354</v>
      </c>
      <c r="K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 s="2">
        <v>0</v>
      </c>
      <c r="U7622">
        <v>44.51</v>
      </c>
      <c r="V7622">
        <v>42.15</v>
      </c>
      <c r="W7622" t="s">
        <v>103</v>
      </c>
    </row>
    <row r="7623" spans="1:23" x14ac:dyDescent="0.25">
      <c r="A7623">
        <v>31255</v>
      </c>
      <c r="B7623" t="s">
        <v>16264</v>
      </c>
      <c r="C7623" s="1">
        <v>41204</v>
      </c>
      <c r="D7623" s="1">
        <v>41208</v>
      </c>
      <c r="E7623" t="s">
        <v>95</v>
      </c>
      <c r="F7623" t="s">
        <v>87</v>
      </c>
      <c r="G7623" t="s">
        <v>88</v>
      </c>
      <c r="H7623" t="s">
        <v>27</v>
      </c>
      <c r="I7623" t="s">
        <v>3995</v>
      </c>
      <c r="J7623" t="s">
        <v>3956</v>
      </c>
      <c r="K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 s="2">
        <v>0</v>
      </c>
      <c r="U7623">
        <v>44.51</v>
      </c>
      <c r="V7623">
        <v>30.24</v>
      </c>
      <c r="W7623" t="s">
        <v>61</v>
      </c>
    </row>
    <row r="7624" spans="1:23" x14ac:dyDescent="0.25">
      <c r="A7624">
        <v>227</v>
      </c>
      <c r="B7624" t="s">
        <v>16266</v>
      </c>
      <c r="C7624" s="1">
        <v>40885</v>
      </c>
      <c r="D7624" s="1">
        <v>40889</v>
      </c>
      <c r="E7624" t="s">
        <v>95</v>
      </c>
      <c r="F7624" t="s">
        <v>6699</v>
      </c>
      <c r="G7624" t="s">
        <v>6700</v>
      </c>
      <c r="H7624" t="s">
        <v>42</v>
      </c>
      <c r="I7624" t="s">
        <v>237</v>
      </c>
      <c r="J7624" t="s">
        <v>238</v>
      </c>
      <c r="K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</v>
      </c>
      <c r="S7624">
        <v>9</v>
      </c>
      <c r="T7624" s="2">
        <v>0.2</v>
      </c>
      <c r="U7624">
        <v>44.5</v>
      </c>
      <c r="V7624">
        <v>0</v>
      </c>
      <c r="W7624" t="s">
        <v>61</v>
      </c>
    </row>
    <row r="7625" spans="1:23" x14ac:dyDescent="0.25">
      <c r="A7625">
        <v>32893</v>
      </c>
      <c r="B7625" t="s">
        <v>16267</v>
      </c>
      <c r="C7625" s="1">
        <v>41929</v>
      </c>
      <c r="D7625" s="1">
        <v>41931</v>
      </c>
      <c r="E7625" t="s">
        <v>53</v>
      </c>
      <c r="F7625" t="s">
        <v>3644</v>
      </c>
      <c r="G7625" t="s">
        <v>3645</v>
      </c>
      <c r="H7625" t="s">
        <v>42</v>
      </c>
      <c r="I7625" t="s">
        <v>28</v>
      </c>
      <c r="J7625" t="s">
        <v>29</v>
      </c>
      <c r="K7625" t="s">
        <v>30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29999999999995</v>
      </c>
      <c r="S7625">
        <v>13</v>
      </c>
      <c r="T7625" s="2">
        <v>0</v>
      </c>
      <c r="U7625">
        <v>44.49</v>
      </c>
      <c r="V7625">
        <v>175.136</v>
      </c>
      <c r="W7625" t="s">
        <v>61</v>
      </c>
    </row>
    <row r="7626" spans="1:23" x14ac:dyDescent="0.25">
      <c r="A7626">
        <v>34535</v>
      </c>
      <c r="B7626" t="s">
        <v>16270</v>
      </c>
      <c r="C7626" s="1">
        <v>41599</v>
      </c>
      <c r="D7626" s="1">
        <v>41606</v>
      </c>
      <c r="E7626" t="s">
        <v>95</v>
      </c>
      <c r="F7626" t="s">
        <v>5099</v>
      </c>
      <c r="G7626" t="s">
        <v>5100</v>
      </c>
      <c r="H7626" t="s">
        <v>42</v>
      </c>
      <c r="I7626" t="s">
        <v>1005</v>
      </c>
      <c r="J7626" t="s">
        <v>297</v>
      </c>
      <c r="K7626" t="s">
        <v>30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 s="2">
        <v>0.3</v>
      </c>
      <c r="U7626">
        <v>44.49</v>
      </c>
      <c r="V7626">
        <v>-77.332999999999998</v>
      </c>
      <c r="W7626" t="s">
        <v>114</v>
      </c>
    </row>
    <row r="7627" spans="1:23" x14ac:dyDescent="0.25">
      <c r="A7627">
        <v>14921</v>
      </c>
      <c r="B7627" t="s">
        <v>16271</v>
      </c>
      <c r="C7627" s="1">
        <v>41687</v>
      </c>
      <c r="D7627" s="1">
        <v>41692</v>
      </c>
      <c r="E7627" t="s">
        <v>95</v>
      </c>
      <c r="F7627" t="s">
        <v>10094</v>
      </c>
      <c r="G7627" t="s">
        <v>9118</v>
      </c>
      <c r="H7627" t="s">
        <v>65</v>
      </c>
      <c r="I7627" t="s">
        <v>16272</v>
      </c>
      <c r="J7627" t="s">
        <v>5643</v>
      </c>
      <c r="K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 s="2">
        <v>0</v>
      </c>
      <c r="U7627">
        <v>44.48</v>
      </c>
      <c r="V7627">
        <v>269.73</v>
      </c>
      <c r="W7627" t="s">
        <v>61</v>
      </c>
    </row>
    <row r="7628" spans="1:23" x14ac:dyDescent="0.25">
      <c r="A7628">
        <v>39865</v>
      </c>
      <c r="B7628" t="s">
        <v>16273</v>
      </c>
      <c r="C7628" s="1">
        <v>41615</v>
      </c>
      <c r="D7628" s="1">
        <v>41621</v>
      </c>
      <c r="E7628" t="s">
        <v>95</v>
      </c>
      <c r="F7628" t="s">
        <v>301</v>
      </c>
      <c r="G7628" t="s">
        <v>302</v>
      </c>
      <c r="H7628" t="s">
        <v>42</v>
      </c>
      <c r="I7628" t="s">
        <v>16274</v>
      </c>
      <c r="J7628" t="s">
        <v>29</v>
      </c>
      <c r="K7628" t="s">
        <v>3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03</v>
      </c>
      <c r="S7628">
        <v>7</v>
      </c>
      <c r="T7628" s="2">
        <v>0.2</v>
      </c>
      <c r="U7628">
        <v>44.48</v>
      </c>
      <c r="V7628">
        <v>314.84179999999998</v>
      </c>
      <c r="W7628" t="s">
        <v>61</v>
      </c>
    </row>
    <row r="7629" spans="1:23" x14ac:dyDescent="0.25">
      <c r="A7629">
        <v>14660</v>
      </c>
      <c r="B7629" t="s">
        <v>16275</v>
      </c>
      <c r="C7629" s="1">
        <v>41154</v>
      </c>
      <c r="D7629" s="1">
        <v>41156</v>
      </c>
      <c r="E7629" t="s">
        <v>53</v>
      </c>
      <c r="F7629" t="s">
        <v>3261</v>
      </c>
      <c r="G7629" t="s">
        <v>3262</v>
      </c>
      <c r="H7629" t="s">
        <v>42</v>
      </c>
      <c r="I7629" t="s">
        <v>16276</v>
      </c>
      <c r="J7629" t="s">
        <v>185</v>
      </c>
      <c r="K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 s="2">
        <v>0</v>
      </c>
      <c r="U7629">
        <v>44.47</v>
      </c>
      <c r="V7629">
        <v>120.3</v>
      </c>
      <c r="W7629" t="s">
        <v>103</v>
      </c>
    </row>
    <row r="7630" spans="1:23" x14ac:dyDescent="0.25">
      <c r="A7630">
        <v>24797</v>
      </c>
      <c r="B7630" t="s">
        <v>4900</v>
      </c>
      <c r="C7630" s="1">
        <v>41977</v>
      </c>
      <c r="D7630" s="1">
        <v>41982</v>
      </c>
      <c r="E7630" t="s">
        <v>95</v>
      </c>
      <c r="F7630" t="s">
        <v>4675</v>
      </c>
      <c r="G7630" t="s">
        <v>4676</v>
      </c>
      <c r="H7630" t="s">
        <v>42</v>
      </c>
      <c r="I7630" t="s">
        <v>622</v>
      </c>
      <c r="J7630" t="s">
        <v>623</v>
      </c>
      <c r="K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30000000002</v>
      </c>
      <c r="S7630">
        <v>3</v>
      </c>
      <c r="T7630" s="2">
        <v>0.47</v>
      </c>
      <c r="U7630">
        <v>44.47</v>
      </c>
      <c r="V7630">
        <v>-348.6807</v>
      </c>
      <c r="W7630" t="s">
        <v>61</v>
      </c>
    </row>
    <row r="7631" spans="1:23" x14ac:dyDescent="0.25">
      <c r="A7631">
        <v>27634</v>
      </c>
      <c r="B7631" t="s">
        <v>16277</v>
      </c>
      <c r="C7631" s="1">
        <v>41601</v>
      </c>
      <c r="D7631" s="1">
        <v>41604</v>
      </c>
      <c r="E7631" t="s">
        <v>39</v>
      </c>
      <c r="F7631" t="s">
        <v>1093</v>
      </c>
      <c r="G7631" t="s">
        <v>1094</v>
      </c>
      <c r="H7631" t="s">
        <v>65</v>
      </c>
      <c r="I7631" t="s">
        <v>15630</v>
      </c>
      <c r="J7631" t="s">
        <v>908</v>
      </c>
      <c r="K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6</v>
      </c>
      <c r="S7631">
        <v>4</v>
      </c>
      <c r="T7631" s="2">
        <v>0</v>
      </c>
      <c r="U7631">
        <v>44.47</v>
      </c>
      <c r="V7631">
        <v>154.08000000000001</v>
      </c>
      <c r="W7631" t="s">
        <v>103</v>
      </c>
    </row>
    <row r="7632" spans="1:23" x14ac:dyDescent="0.25">
      <c r="A7632">
        <v>28849</v>
      </c>
      <c r="B7632" t="s">
        <v>4161</v>
      </c>
      <c r="C7632" s="1">
        <v>41829</v>
      </c>
      <c r="D7632" s="1">
        <v>41833</v>
      </c>
      <c r="E7632" t="s">
        <v>95</v>
      </c>
      <c r="F7632" t="s">
        <v>2792</v>
      </c>
      <c r="G7632" t="s">
        <v>2793</v>
      </c>
      <c r="H7632" t="s">
        <v>65</v>
      </c>
      <c r="I7632" t="s">
        <v>4162</v>
      </c>
      <c r="J7632" t="s">
        <v>2165</v>
      </c>
      <c r="K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6</v>
      </c>
      <c r="S7632">
        <v>4</v>
      </c>
      <c r="T7632" s="2">
        <v>0</v>
      </c>
      <c r="U7632">
        <v>44.47</v>
      </c>
      <c r="V7632">
        <v>218.16</v>
      </c>
      <c r="W7632" t="s">
        <v>103</v>
      </c>
    </row>
    <row r="7633" spans="1:23" x14ac:dyDescent="0.25">
      <c r="A7633">
        <v>18930</v>
      </c>
      <c r="B7633" t="s">
        <v>16278</v>
      </c>
      <c r="C7633" s="1">
        <v>41015</v>
      </c>
      <c r="D7633" s="1">
        <v>41019</v>
      </c>
      <c r="E7633" t="s">
        <v>95</v>
      </c>
      <c r="F7633" t="s">
        <v>5962</v>
      </c>
      <c r="G7633" t="s">
        <v>5963</v>
      </c>
      <c r="H7633" t="s">
        <v>27</v>
      </c>
      <c r="I7633" t="s">
        <v>8022</v>
      </c>
      <c r="J7633" t="s">
        <v>8023</v>
      </c>
      <c r="K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6</v>
      </c>
      <c r="S7633">
        <v>6</v>
      </c>
      <c r="T7633" s="2">
        <v>0.5</v>
      </c>
      <c r="U7633">
        <v>44.46</v>
      </c>
      <c r="V7633">
        <v>-231.84</v>
      </c>
      <c r="W7633" t="s">
        <v>61</v>
      </c>
    </row>
    <row r="7634" spans="1:23" x14ac:dyDescent="0.25">
      <c r="A7634">
        <v>25226</v>
      </c>
      <c r="B7634" t="s">
        <v>16279</v>
      </c>
      <c r="C7634" s="1">
        <v>41661</v>
      </c>
      <c r="D7634" s="1">
        <v>41662</v>
      </c>
      <c r="E7634" t="s">
        <v>53</v>
      </c>
      <c r="F7634" t="s">
        <v>2651</v>
      </c>
      <c r="G7634" t="s">
        <v>1574</v>
      </c>
      <c r="H7634" t="s">
        <v>42</v>
      </c>
      <c r="I7634" t="s">
        <v>562</v>
      </c>
      <c r="J7634" t="s">
        <v>563</v>
      </c>
      <c r="K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 s="2">
        <v>0.1</v>
      </c>
      <c r="U7634">
        <v>44.46</v>
      </c>
      <c r="V7634">
        <v>114.61199999999999</v>
      </c>
      <c r="W7634" t="s">
        <v>103</v>
      </c>
    </row>
    <row r="7635" spans="1:23" x14ac:dyDescent="0.25">
      <c r="A7635">
        <v>24431</v>
      </c>
      <c r="B7635" t="s">
        <v>16280</v>
      </c>
      <c r="C7635" s="1">
        <v>41976</v>
      </c>
      <c r="D7635" s="1">
        <v>41982</v>
      </c>
      <c r="E7635" t="s">
        <v>95</v>
      </c>
      <c r="F7635" t="s">
        <v>5732</v>
      </c>
      <c r="G7635" t="s">
        <v>5733</v>
      </c>
      <c r="H7635" t="s">
        <v>27</v>
      </c>
      <c r="I7635" t="s">
        <v>4916</v>
      </c>
      <c r="J7635" t="s">
        <v>457</v>
      </c>
      <c r="K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800000000002</v>
      </c>
      <c r="S7635">
        <v>7</v>
      </c>
      <c r="T7635" s="2">
        <v>0.1</v>
      </c>
      <c r="U7635">
        <v>44.44</v>
      </c>
      <c r="V7635">
        <v>100.128</v>
      </c>
      <c r="W7635" t="s">
        <v>61</v>
      </c>
    </row>
    <row r="7636" spans="1:23" x14ac:dyDescent="0.25">
      <c r="A7636">
        <v>45441</v>
      </c>
      <c r="B7636" t="s">
        <v>16281</v>
      </c>
      <c r="C7636" s="1">
        <v>40796</v>
      </c>
      <c r="D7636" s="1">
        <v>40796</v>
      </c>
      <c r="E7636" t="s">
        <v>24</v>
      </c>
      <c r="F7636" t="s">
        <v>16282</v>
      </c>
      <c r="G7636" t="s">
        <v>4072</v>
      </c>
      <c r="H7636" t="s">
        <v>27</v>
      </c>
      <c r="I7636" t="s">
        <v>5385</v>
      </c>
      <c r="J7636" t="s">
        <v>5386</v>
      </c>
      <c r="K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 s="2">
        <v>0</v>
      </c>
      <c r="U7636">
        <v>44.44</v>
      </c>
      <c r="V7636">
        <v>57.15</v>
      </c>
      <c r="W7636" t="s">
        <v>37</v>
      </c>
    </row>
    <row r="7637" spans="1:23" x14ac:dyDescent="0.25">
      <c r="A7637">
        <v>39097</v>
      </c>
      <c r="B7637" t="s">
        <v>16283</v>
      </c>
      <c r="C7637" s="1">
        <v>41792</v>
      </c>
      <c r="D7637" s="1">
        <v>41797</v>
      </c>
      <c r="E7637" t="s">
        <v>95</v>
      </c>
      <c r="F7637" t="s">
        <v>5296</v>
      </c>
      <c r="G7637" t="s">
        <v>544</v>
      </c>
      <c r="H7637" t="s">
        <v>27</v>
      </c>
      <c r="I7637" t="s">
        <v>614</v>
      </c>
      <c r="J7637" t="s">
        <v>615</v>
      </c>
      <c r="K7637" t="s">
        <v>3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 s="2">
        <v>0.2</v>
      </c>
      <c r="U7637">
        <v>44.43</v>
      </c>
      <c r="V7637">
        <v>-77.1267</v>
      </c>
      <c r="W7637" t="s">
        <v>103</v>
      </c>
    </row>
    <row r="7638" spans="1:23" x14ac:dyDescent="0.25">
      <c r="A7638">
        <v>41391</v>
      </c>
      <c r="B7638" t="s">
        <v>16284</v>
      </c>
      <c r="C7638" s="1">
        <v>41044</v>
      </c>
      <c r="D7638" s="1">
        <v>41048</v>
      </c>
      <c r="E7638" t="s">
        <v>95</v>
      </c>
      <c r="F7638" t="s">
        <v>12679</v>
      </c>
      <c r="G7638" t="s">
        <v>759</v>
      </c>
      <c r="H7638" t="s">
        <v>42</v>
      </c>
      <c r="I7638" t="s">
        <v>12680</v>
      </c>
      <c r="J7638" t="s">
        <v>12681</v>
      </c>
      <c r="K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</v>
      </c>
      <c r="S7638">
        <v>4</v>
      </c>
      <c r="T7638" s="2">
        <v>0</v>
      </c>
      <c r="U7638">
        <v>44.43</v>
      </c>
      <c r="V7638">
        <v>322.32</v>
      </c>
      <c r="W7638" t="s">
        <v>61</v>
      </c>
    </row>
    <row r="7639" spans="1:23" x14ac:dyDescent="0.25">
      <c r="A7639">
        <v>15855</v>
      </c>
      <c r="B7639" t="s">
        <v>16285</v>
      </c>
      <c r="C7639" s="1">
        <v>41742</v>
      </c>
      <c r="D7639" s="1">
        <v>41743</v>
      </c>
      <c r="E7639" t="s">
        <v>53</v>
      </c>
      <c r="F7639" t="s">
        <v>7335</v>
      </c>
      <c r="G7639" t="s">
        <v>7336</v>
      </c>
      <c r="H7639" t="s">
        <v>42</v>
      </c>
      <c r="I7639" t="s">
        <v>1519</v>
      </c>
      <c r="J7639" t="s">
        <v>1363</v>
      </c>
      <c r="K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 s="2">
        <v>0.1</v>
      </c>
      <c r="U7639">
        <v>44.41</v>
      </c>
      <c r="V7639">
        <v>107.37</v>
      </c>
      <c r="W7639" t="s">
        <v>61</v>
      </c>
    </row>
    <row r="7640" spans="1:23" x14ac:dyDescent="0.25">
      <c r="A7640">
        <v>17507</v>
      </c>
      <c r="B7640" t="s">
        <v>16286</v>
      </c>
      <c r="C7640" s="1">
        <v>41635</v>
      </c>
      <c r="D7640" s="1">
        <v>41641</v>
      </c>
      <c r="E7640" t="s">
        <v>95</v>
      </c>
      <c r="F7640" t="s">
        <v>2459</v>
      </c>
      <c r="G7640" t="s">
        <v>2460</v>
      </c>
      <c r="H7640" t="s">
        <v>42</v>
      </c>
      <c r="I7640" t="s">
        <v>10327</v>
      </c>
      <c r="J7640" t="s">
        <v>8226</v>
      </c>
      <c r="K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9</v>
      </c>
      <c r="S7640">
        <v>2</v>
      </c>
      <c r="T7640" s="2">
        <v>0.1</v>
      </c>
      <c r="U7640">
        <v>44.41</v>
      </c>
      <c r="V7640">
        <v>85.296000000000006</v>
      </c>
      <c r="W7640" t="s">
        <v>61</v>
      </c>
    </row>
    <row r="7641" spans="1:23" x14ac:dyDescent="0.25">
      <c r="A7641">
        <v>21704</v>
      </c>
      <c r="B7641" t="s">
        <v>11992</v>
      </c>
      <c r="C7641" s="1">
        <v>41218</v>
      </c>
      <c r="D7641" s="1">
        <v>41220</v>
      </c>
      <c r="E7641" t="s">
        <v>53</v>
      </c>
      <c r="F7641" t="s">
        <v>96</v>
      </c>
      <c r="G7641" t="s">
        <v>97</v>
      </c>
      <c r="H7641" t="s">
        <v>27</v>
      </c>
      <c r="I7641" t="s">
        <v>11993</v>
      </c>
      <c r="J7641" t="s">
        <v>160</v>
      </c>
      <c r="K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</v>
      </c>
      <c r="S7641">
        <v>9</v>
      </c>
      <c r="T7641" s="2">
        <v>0</v>
      </c>
      <c r="U7641">
        <v>44.41</v>
      </c>
      <c r="V7641">
        <v>42.66</v>
      </c>
      <c r="W7641" t="s">
        <v>103</v>
      </c>
    </row>
    <row r="7642" spans="1:23" x14ac:dyDescent="0.25">
      <c r="A7642">
        <v>11077</v>
      </c>
      <c r="B7642" t="s">
        <v>16289</v>
      </c>
      <c r="C7642" s="1">
        <v>41244</v>
      </c>
      <c r="D7642" s="1">
        <v>41250</v>
      </c>
      <c r="E7642" t="s">
        <v>95</v>
      </c>
      <c r="F7642" t="s">
        <v>1412</v>
      </c>
      <c r="G7642" t="s">
        <v>1413</v>
      </c>
      <c r="H7642" t="s">
        <v>27</v>
      </c>
      <c r="I7642" t="s">
        <v>14371</v>
      </c>
      <c r="J7642" t="s">
        <v>289</v>
      </c>
      <c r="K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 s="2">
        <v>0.1</v>
      </c>
      <c r="U7642">
        <v>44.4</v>
      </c>
      <c r="V7642">
        <v>253.99799999999999</v>
      </c>
      <c r="W7642" t="s">
        <v>61</v>
      </c>
    </row>
    <row r="7643" spans="1:23" x14ac:dyDescent="0.25">
      <c r="A7643">
        <v>16272</v>
      </c>
      <c r="B7643" t="s">
        <v>9015</v>
      </c>
      <c r="C7643" s="1">
        <v>41533</v>
      </c>
      <c r="D7643" s="1">
        <v>41538</v>
      </c>
      <c r="E7643" t="s">
        <v>95</v>
      </c>
      <c r="F7643" t="s">
        <v>2240</v>
      </c>
      <c r="G7643" t="s">
        <v>2241</v>
      </c>
      <c r="H7643" t="s">
        <v>65</v>
      </c>
      <c r="I7643" t="s">
        <v>9016</v>
      </c>
      <c r="J7643" t="s">
        <v>170</v>
      </c>
      <c r="K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</v>
      </c>
      <c r="S7643">
        <v>3</v>
      </c>
      <c r="T7643" s="2">
        <v>0.15</v>
      </c>
      <c r="U7643">
        <v>44.4</v>
      </c>
      <c r="V7643">
        <v>-18.7425</v>
      </c>
      <c r="W7643" t="s">
        <v>103</v>
      </c>
    </row>
    <row r="7644" spans="1:23" x14ac:dyDescent="0.25">
      <c r="A7644">
        <v>3464</v>
      </c>
      <c r="B7644" t="s">
        <v>16290</v>
      </c>
      <c r="C7644" s="1">
        <v>40841</v>
      </c>
      <c r="D7644" s="1">
        <v>40845</v>
      </c>
      <c r="E7644" t="s">
        <v>39</v>
      </c>
      <c r="F7644" t="s">
        <v>2459</v>
      </c>
      <c r="G7644" t="s">
        <v>2460</v>
      </c>
      <c r="H7644" t="s">
        <v>42</v>
      </c>
      <c r="I7644" t="s">
        <v>16291</v>
      </c>
      <c r="J7644" t="s">
        <v>16292</v>
      </c>
      <c r="K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</v>
      </c>
      <c r="S7644">
        <v>5</v>
      </c>
      <c r="T7644" s="2">
        <v>0.4</v>
      </c>
      <c r="U7644">
        <v>44.38</v>
      </c>
      <c r="V7644">
        <v>32.659999999999997</v>
      </c>
      <c r="W7644" t="s">
        <v>61</v>
      </c>
    </row>
    <row r="7645" spans="1:23" x14ac:dyDescent="0.25">
      <c r="A7645">
        <v>31807</v>
      </c>
      <c r="B7645" t="s">
        <v>16294</v>
      </c>
      <c r="C7645" s="1">
        <v>41970</v>
      </c>
      <c r="D7645" s="1">
        <v>41971</v>
      </c>
      <c r="E7645" t="s">
        <v>53</v>
      </c>
      <c r="F7645" t="s">
        <v>2528</v>
      </c>
      <c r="G7645" t="s">
        <v>2529</v>
      </c>
      <c r="H7645" t="s">
        <v>27</v>
      </c>
      <c r="I7645" t="s">
        <v>15017</v>
      </c>
      <c r="J7645" t="s">
        <v>1812</v>
      </c>
      <c r="K7645" t="s">
        <v>30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</v>
      </c>
      <c r="S7645">
        <v>3</v>
      </c>
      <c r="T7645" s="2">
        <v>0</v>
      </c>
      <c r="U7645">
        <v>44.37</v>
      </c>
      <c r="V7645">
        <v>40.415999999999997</v>
      </c>
      <c r="W7645" t="s">
        <v>103</v>
      </c>
    </row>
    <row r="7646" spans="1:23" x14ac:dyDescent="0.25">
      <c r="A7646">
        <v>9142</v>
      </c>
      <c r="B7646" t="s">
        <v>16295</v>
      </c>
      <c r="C7646" s="1">
        <v>41568</v>
      </c>
      <c r="D7646" s="1">
        <v>41573</v>
      </c>
      <c r="E7646" t="s">
        <v>39</v>
      </c>
      <c r="F7646" t="s">
        <v>2726</v>
      </c>
      <c r="G7646" t="s">
        <v>2727</v>
      </c>
      <c r="H7646" t="s">
        <v>42</v>
      </c>
      <c r="I7646" t="s">
        <v>1506</v>
      </c>
      <c r="J7646" t="s">
        <v>1506</v>
      </c>
      <c r="K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 s="2">
        <v>0</v>
      </c>
      <c r="U7646">
        <v>44.36</v>
      </c>
      <c r="V7646">
        <v>475.8</v>
      </c>
      <c r="W7646" t="s">
        <v>61</v>
      </c>
    </row>
    <row r="7647" spans="1:23" x14ac:dyDescent="0.25">
      <c r="A7647">
        <v>11428</v>
      </c>
      <c r="B7647" t="s">
        <v>9810</v>
      </c>
      <c r="C7647" s="1">
        <v>41855</v>
      </c>
      <c r="D7647" s="1">
        <v>41858</v>
      </c>
      <c r="E7647" t="s">
        <v>39</v>
      </c>
      <c r="F7647" t="s">
        <v>3181</v>
      </c>
      <c r="G7647" t="s">
        <v>3182</v>
      </c>
      <c r="H7647" t="s">
        <v>27</v>
      </c>
      <c r="I7647" t="s">
        <v>9811</v>
      </c>
      <c r="J7647" t="s">
        <v>335</v>
      </c>
      <c r="K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 s="2">
        <v>0</v>
      </c>
      <c r="U7647">
        <v>44.36</v>
      </c>
      <c r="V7647">
        <v>35.520000000000003</v>
      </c>
      <c r="W7647" t="s">
        <v>103</v>
      </c>
    </row>
    <row r="7648" spans="1:23" x14ac:dyDescent="0.25">
      <c r="A7648">
        <v>21786</v>
      </c>
      <c r="B7648" t="s">
        <v>16296</v>
      </c>
      <c r="C7648" s="1">
        <v>41936</v>
      </c>
      <c r="D7648" s="1">
        <v>41938</v>
      </c>
      <c r="E7648" t="s">
        <v>39</v>
      </c>
      <c r="F7648" t="s">
        <v>867</v>
      </c>
      <c r="G7648" t="s">
        <v>661</v>
      </c>
      <c r="H7648" t="s">
        <v>42</v>
      </c>
      <c r="I7648" t="s">
        <v>5602</v>
      </c>
      <c r="J7648" t="s">
        <v>623</v>
      </c>
      <c r="K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5</v>
      </c>
      <c r="S7648">
        <v>3</v>
      </c>
      <c r="T7648" s="2">
        <v>0.17</v>
      </c>
      <c r="U7648">
        <v>44.36</v>
      </c>
      <c r="V7648">
        <v>35.6355</v>
      </c>
      <c r="W7648" t="s">
        <v>103</v>
      </c>
    </row>
    <row r="7649" spans="1:23" x14ac:dyDescent="0.25">
      <c r="A7649">
        <v>23688</v>
      </c>
      <c r="B7649" t="s">
        <v>16297</v>
      </c>
      <c r="C7649" s="1">
        <v>40575</v>
      </c>
      <c r="D7649" s="1">
        <v>40577</v>
      </c>
      <c r="E7649" t="s">
        <v>39</v>
      </c>
      <c r="F7649" t="s">
        <v>4675</v>
      </c>
      <c r="G7649" t="s">
        <v>4676</v>
      </c>
      <c r="H7649" t="s">
        <v>42</v>
      </c>
      <c r="I7649" t="s">
        <v>16298</v>
      </c>
      <c r="J7649" t="s">
        <v>908</v>
      </c>
      <c r="K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2</v>
      </c>
      <c r="S7649">
        <v>3</v>
      </c>
      <c r="T7649" s="2">
        <v>0</v>
      </c>
      <c r="U7649">
        <v>44.36</v>
      </c>
      <c r="V7649">
        <v>68.31</v>
      </c>
      <c r="W7649" t="s">
        <v>37</v>
      </c>
    </row>
    <row r="7650" spans="1:23" x14ac:dyDescent="0.25">
      <c r="A7650">
        <v>23729</v>
      </c>
      <c r="B7650" t="s">
        <v>16299</v>
      </c>
      <c r="C7650" s="1">
        <v>41870</v>
      </c>
      <c r="D7650" s="1">
        <v>41874</v>
      </c>
      <c r="E7650" t="s">
        <v>39</v>
      </c>
      <c r="F7650" t="s">
        <v>7737</v>
      </c>
      <c r="G7650" t="s">
        <v>7738</v>
      </c>
      <c r="H7650" t="s">
        <v>65</v>
      </c>
      <c r="I7650" t="s">
        <v>3515</v>
      </c>
      <c r="J7650" t="s">
        <v>3515</v>
      </c>
      <c r="K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599999999999</v>
      </c>
      <c r="S7650">
        <v>3</v>
      </c>
      <c r="T7650" s="2">
        <v>0.2</v>
      </c>
      <c r="U7650">
        <v>44.36</v>
      </c>
      <c r="V7650">
        <v>23.076000000000001</v>
      </c>
      <c r="W7650" t="s">
        <v>103</v>
      </c>
    </row>
    <row r="7651" spans="1:23" x14ac:dyDescent="0.25">
      <c r="A7651">
        <v>5095</v>
      </c>
      <c r="B7651" t="s">
        <v>16301</v>
      </c>
      <c r="C7651" s="1">
        <v>41957</v>
      </c>
      <c r="D7651" s="1">
        <v>41957</v>
      </c>
      <c r="E7651" t="s">
        <v>24</v>
      </c>
      <c r="F7651" t="s">
        <v>81</v>
      </c>
      <c r="G7651" t="s">
        <v>82</v>
      </c>
      <c r="H7651" t="s">
        <v>42</v>
      </c>
      <c r="I7651" t="s">
        <v>16302</v>
      </c>
      <c r="J7651" t="s">
        <v>15528</v>
      </c>
      <c r="K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 s="2">
        <v>2E-3</v>
      </c>
      <c r="U7651">
        <v>44.35</v>
      </c>
      <c r="V7651">
        <v>115.63552</v>
      </c>
      <c r="W7651" t="s">
        <v>103</v>
      </c>
    </row>
    <row r="7652" spans="1:23" x14ac:dyDescent="0.25">
      <c r="A7652">
        <v>24272</v>
      </c>
      <c r="B7652" t="s">
        <v>16303</v>
      </c>
      <c r="C7652" s="1">
        <v>41872</v>
      </c>
      <c r="D7652" s="1">
        <v>41879</v>
      </c>
      <c r="E7652" t="s">
        <v>95</v>
      </c>
      <c r="F7652" t="s">
        <v>3279</v>
      </c>
      <c r="G7652" t="s">
        <v>3280</v>
      </c>
      <c r="H7652" t="s">
        <v>42</v>
      </c>
      <c r="I7652" t="s">
        <v>1535</v>
      </c>
      <c r="J7652" t="s">
        <v>1536</v>
      </c>
      <c r="K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 s="2">
        <v>0.17</v>
      </c>
      <c r="U7652">
        <v>44.34</v>
      </c>
      <c r="V7652">
        <v>128.7225</v>
      </c>
      <c r="W7652" t="s">
        <v>114</v>
      </c>
    </row>
    <row r="7653" spans="1:23" x14ac:dyDescent="0.25">
      <c r="A7653">
        <v>12509</v>
      </c>
      <c r="B7653" t="s">
        <v>16304</v>
      </c>
      <c r="C7653" s="1">
        <v>41529</v>
      </c>
      <c r="D7653" s="1">
        <v>41533</v>
      </c>
      <c r="E7653" t="s">
        <v>95</v>
      </c>
      <c r="F7653" t="s">
        <v>2914</v>
      </c>
      <c r="G7653" t="s">
        <v>2450</v>
      </c>
      <c r="H7653" t="s">
        <v>42</v>
      </c>
      <c r="I7653" t="s">
        <v>4922</v>
      </c>
      <c r="J7653" t="s">
        <v>1253</v>
      </c>
      <c r="K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500000000005</v>
      </c>
      <c r="S7653">
        <v>3</v>
      </c>
      <c r="T7653" s="2">
        <v>0.1</v>
      </c>
      <c r="U7653">
        <v>44.33</v>
      </c>
      <c r="V7653">
        <v>208.30500000000001</v>
      </c>
      <c r="W7653" t="s">
        <v>61</v>
      </c>
    </row>
    <row r="7654" spans="1:23" x14ac:dyDescent="0.25">
      <c r="A7654">
        <v>50385</v>
      </c>
      <c r="B7654" t="s">
        <v>14210</v>
      </c>
      <c r="C7654" s="1">
        <v>41793</v>
      </c>
      <c r="D7654" s="1">
        <v>41797</v>
      </c>
      <c r="E7654" t="s">
        <v>39</v>
      </c>
      <c r="F7654" t="s">
        <v>14211</v>
      </c>
      <c r="G7654" t="s">
        <v>1453</v>
      </c>
      <c r="H7654" t="s">
        <v>27</v>
      </c>
      <c r="I7654" t="s">
        <v>74</v>
      </c>
      <c r="J7654" t="s">
        <v>74</v>
      </c>
      <c r="K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9000000000002</v>
      </c>
      <c r="S7654">
        <v>1</v>
      </c>
      <c r="T7654" s="2">
        <v>0</v>
      </c>
      <c r="U7654">
        <v>44.33</v>
      </c>
      <c r="V7654">
        <v>0</v>
      </c>
      <c r="W7654" t="s">
        <v>103</v>
      </c>
    </row>
    <row r="7655" spans="1:23" x14ac:dyDescent="0.25">
      <c r="A7655">
        <v>19107</v>
      </c>
      <c r="B7655" t="s">
        <v>12872</v>
      </c>
      <c r="C7655" s="1">
        <v>41500</v>
      </c>
      <c r="D7655" s="1">
        <v>41505</v>
      </c>
      <c r="E7655" t="s">
        <v>39</v>
      </c>
      <c r="F7655" t="s">
        <v>1088</v>
      </c>
      <c r="G7655" t="s">
        <v>1089</v>
      </c>
      <c r="H7655" t="s">
        <v>27</v>
      </c>
      <c r="I7655" t="s">
        <v>12873</v>
      </c>
      <c r="J7655" t="s">
        <v>170</v>
      </c>
      <c r="K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</v>
      </c>
      <c r="S7655">
        <v>1</v>
      </c>
      <c r="T7655" s="2">
        <v>0.15</v>
      </c>
      <c r="U7655">
        <v>44.32</v>
      </c>
      <c r="V7655">
        <v>70.902000000000001</v>
      </c>
      <c r="W7655" t="s">
        <v>103</v>
      </c>
    </row>
    <row r="7656" spans="1:23" x14ac:dyDescent="0.25">
      <c r="A7656">
        <v>17908</v>
      </c>
      <c r="B7656" t="s">
        <v>1214</v>
      </c>
      <c r="C7656" s="1">
        <v>40829</v>
      </c>
      <c r="D7656" s="1">
        <v>40829</v>
      </c>
      <c r="E7656" t="s">
        <v>24</v>
      </c>
      <c r="F7656" t="s">
        <v>1215</v>
      </c>
      <c r="G7656" t="s">
        <v>1216</v>
      </c>
      <c r="H7656" t="s">
        <v>42</v>
      </c>
      <c r="I7656" t="s">
        <v>1000</v>
      </c>
      <c r="J7656" t="s">
        <v>1000</v>
      </c>
      <c r="K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6000000000001</v>
      </c>
      <c r="S7656">
        <v>3</v>
      </c>
      <c r="T7656" s="2">
        <v>0</v>
      </c>
      <c r="U7656">
        <v>44.3</v>
      </c>
      <c r="V7656">
        <v>29.97</v>
      </c>
      <c r="W7656" t="s">
        <v>37</v>
      </c>
    </row>
    <row r="7657" spans="1:23" x14ac:dyDescent="0.25">
      <c r="A7657">
        <v>28100</v>
      </c>
      <c r="B7657" t="s">
        <v>6281</v>
      </c>
      <c r="C7657" s="1">
        <v>41564</v>
      </c>
      <c r="D7657" s="1">
        <v>41566</v>
      </c>
      <c r="E7657" t="s">
        <v>39</v>
      </c>
      <c r="F7657" t="s">
        <v>2620</v>
      </c>
      <c r="G7657" t="s">
        <v>2621</v>
      </c>
      <c r="H7657" t="s">
        <v>42</v>
      </c>
      <c r="I7657" t="s">
        <v>5853</v>
      </c>
      <c r="J7657" t="s">
        <v>5854</v>
      </c>
      <c r="K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9</v>
      </c>
      <c r="S7657">
        <v>13</v>
      </c>
      <c r="T7657" s="2">
        <v>0</v>
      </c>
      <c r="U7657">
        <v>44.3</v>
      </c>
      <c r="V7657">
        <v>214.5</v>
      </c>
      <c r="W7657" t="s">
        <v>61</v>
      </c>
    </row>
    <row r="7658" spans="1:23" x14ac:dyDescent="0.25">
      <c r="A7658">
        <v>7718</v>
      </c>
      <c r="B7658" t="s">
        <v>16308</v>
      </c>
      <c r="C7658" s="1">
        <v>40788</v>
      </c>
      <c r="D7658" s="1">
        <v>40792</v>
      </c>
      <c r="E7658" t="s">
        <v>95</v>
      </c>
      <c r="F7658" t="s">
        <v>5648</v>
      </c>
      <c r="G7658" t="s">
        <v>4940</v>
      </c>
      <c r="H7658" t="s">
        <v>27</v>
      </c>
      <c r="I7658" t="s">
        <v>1454</v>
      </c>
      <c r="J7658" t="s">
        <v>1454</v>
      </c>
      <c r="K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 s="2">
        <v>0.4</v>
      </c>
      <c r="U7658">
        <v>44.3</v>
      </c>
      <c r="V7658">
        <v>-189.6</v>
      </c>
      <c r="W7658" t="s">
        <v>61</v>
      </c>
    </row>
    <row r="7659" spans="1:23" x14ac:dyDescent="0.25">
      <c r="A7659">
        <v>17961</v>
      </c>
      <c r="B7659" t="s">
        <v>11523</v>
      </c>
      <c r="C7659" s="1">
        <v>41498</v>
      </c>
      <c r="D7659" s="1">
        <v>41500</v>
      </c>
      <c r="E7659" t="s">
        <v>53</v>
      </c>
      <c r="F7659" t="s">
        <v>764</v>
      </c>
      <c r="G7659" t="s">
        <v>765</v>
      </c>
      <c r="H7659" t="s">
        <v>27</v>
      </c>
      <c r="I7659" t="s">
        <v>2353</v>
      </c>
      <c r="J7659" t="s">
        <v>2354</v>
      </c>
      <c r="K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599999999998</v>
      </c>
      <c r="S7659">
        <v>3</v>
      </c>
      <c r="T7659" s="2">
        <v>0.4</v>
      </c>
      <c r="U7659">
        <v>44.29</v>
      </c>
      <c r="V7659">
        <v>-30.654</v>
      </c>
      <c r="W7659" t="s">
        <v>61</v>
      </c>
    </row>
    <row r="7660" spans="1:23" x14ac:dyDescent="0.25">
      <c r="A7660">
        <v>22524</v>
      </c>
      <c r="B7660" t="s">
        <v>15435</v>
      </c>
      <c r="C7660" s="1">
        <v>40949</v>
      </c>
      <c r="D7660" s="1">
        <v>40953</v>
      </c>
      <c r="E7660" t="s">
        <v>95</v>
      </c>
      <c r="F7660" t="s">
        <v>1489</v>
      </c>
      <c r="G7660" t="s">
        <v>1490</v>
      </c>
      <c r="H7660" t="s">
        <v>42</v>
      </c>
      <c r="I7660" t="s">
        <v>495</v>
      </c>
      <c r="J7660" t="s">
        <v>1337</v>
      </c>
      <c r="K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</v>
      </c>
      <c r="S7660">
        <v>3</v>
      </c>
      <c r="T7660" s="2">
        <v>0</v>
      </c>
      <c r="U7660">
        <v>44.29</v>
      </c>
      <c r="V7660">
        <v>15.12</v>
      </c>
      <c r="W7660" t="s">
        <v>103</v>
      </c>
    </row>
    <row r="7661" spans="1:23" x14ac:dyDescent="0.25">
      <c r="A7661">
        <v>27569</v>
      </c>
      <c r="B7661" t="s">
        <v>16309</v>
      </c>
      <c r="C7661" s="1">
        <v>41387</v>
      </c>
      <c r="D7661" s="1">
        <v>41391</v>
      </c>
      <c r="E7661" t="s">
        <v>95</v>
      </c>
      <c r="F7661" t="s">
        <v>4538</v>
      </c>
      <c r="G7661" t="s">
        <v>4539</v>
      </c>
      <c r="H7661" t="s">
        <v>27</v>
      </c>
      <c r="I7661" t="s">
        <v>1535</v>
      </c>
      <c r="J7661" t="s">
        <v>1536</v>
      </c>
      <c r="K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4</v>
      </c>
      <c r="S7661">
        <v>2</v>
      </c>
      <c r="T7661" s="2">
        <v>0.27</v>
      </c>
      <c r="U7661">
        <v>44.29</v>
      </c>
      <c r="V7661">
        <v>-128.52000000000001</v>
      </c>
      <c r="W7661" t="s">
        <v>61</v>
      </c>
    </row>
    <row r="7662" spans="1:23" x14ac:dyDescent="0.25">
      <c r="A7662">
        <v>7708</v>
      </c>
      <c r="B7662" t="s">
        <v>16310</v>
      </c>
      <c r="C7662" s="1">
        <v>41914</v>
      </c>
      <c r="D7662" s="1">
        <v>41919</v>
      </c>
      <c r="E7662" t="s">
        <v>95</v>
      </c>
      <c r="F7662" t="s">
        <v>434</v>
      </c>
      <c r="G7662" t="s">
        <v>435</v>
      </c>
      <c r="H7662" t="s">
        <v>27</v>
      </c>
      <c r="I7662" t="s">
        <v>5654</v>
      </c>
      <c r="J7662" t="s">
        <v>5655</v>
      </c>
      <c r="K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 s="2">
        <v>0</v>
      </c>
      <c r="U7662">
        <v>44.26</v>
      </c>
      <c r="V7662">
        <v>49.86</v>
      </c>
      <c r="W7662" t="s">
        <v>103</v>
      </c>
    </row>
    <row r="7663" spans="1:23" x14ac:dyDescent="0.25">
      <c r="A7663">
        <v>33215</v>
      </c>
      <c r="B7663" t="s">
        <v>16313</v>
      </c>
      <c r="C7663" s="1">
        <v>41212</v>
      </c>
      <c r="D7663" s="1">
        <v>41214</v>
      </c>
      <c r="E7663" t="s">
        <v>39</v>
      </c>
      <c r="F7663" t="s">
        <v>6425</v>
      </c>
      <c r="G7663" t="s">
        <v>3687</v>
      </c>
      <c r="H7663" t="s">
        <v>65</v>
      </c>
      <c r="I7663" t="s">
        <v>823</v>
      </c>
      <c r="J7663" t="s">
        <v>608</v>
      </c>
      <c r="K7663" t="s">
        <v>30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 s="2">
        <v>0</v>
      </c>
      <c r="U7663">
        <v>44.26</v>
      </c>
      <c r="V7663">
        <v>74.974999999999994</v>
      </c>
      <c r="W7663" t="s">
        <v>61</v>
      </c>
    </row>
    <row r="7664" spans="1:23" x14ac:dyDescent="0.25">
      <c r="A7664">
        <v>40546</v>
      </c>
      <c r="B7664" t="s">
        <v>16316</v>
      </c>
      <c r="C7664" s="1">
        <v>41589</v>
      </c>
      <c r="D7664" s="1">
        <v>41593</v>
      </c>
      <c r="E7664" t="s">
        <v>95</v>
      </c>
      <c r="F7664" t="s">
        <v>394</v>
      </c>
      <c r="G7664" t="s">
        <v>395</v>
      </c>
      <c r="H7664" t="s">
        <v>27</v>
      </c>
      <c r="I7664" t="s">
        <v>28</v>
      </c>
      <c r="J7664" t="s">
        <v>29</v>
      </c>
      <c r="K7664" t="s">
        <v>30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 s="2">
        <v>0</v>
      </c>
      <c r="U7664">
        <v>44.26</v>
      </c>
      <c r="V7664">
        <v>220.48249999999999</v>
      </c>
      <c r="W7664" t="s">
        <v>61</v>
      </c>
    </row>
    <row r="7665" spans="1:23" x14ac:dyDescent="0.25">
      <c r="A7665">
        <v>29889</v>
      </c>
      <c r="B7665" t="s">
        <v>16317</v>
      </c>
      <c r="C7665" s="1">
        <v>41808</v>
      </c>
      <c r="D7665" s="1">
        <v>41813</v>
      </c>
      <c r="E7665" t="s">
        <v>95</v>
      </c>
      <c r="F7665" t="s">
        <v>8636</v>
      </c>
      <c r="G7665" t="s">
        <v>7660</v>
      </c>
      <c r="H7665" t="s">
        <v>27</v>
      </c>
      <c r="I7665" t="s">
        <v>622</v>
      </c>
      <c r="J7665" t="s">
        <v>623</v>
      </c>
      <c r="K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7</v>
      </c>
      <c r="S7665">
        <v>3</v>
      </c>
      <c r="T7665" s="2">
        <v>7.0000000000000007E-2</v>
      </c>
      <c r="U7665">
        <v>44.25</v>
      </c>
      <c r="V7665">
        <v>206.37270000000001</v>
      </c>
      <c r="W7665" t="s">
        <v>61</v>
      </c>
    </row>
    <row r="7666" spans="1:23" x14ac:dyDescent="0.25">
      <c r="A7666">
        <v>49193</v>
      </c>
      <c r="B7666" t="s">
        <v>16318</v>
      </c>
      <c r="C7666" s="1">
        <v>41793</v>
      </c>
      <c r="D7666" s="1">
        <v>41795</v>
      </c>
      <c r="E7666" t="s">
        <v>39</v>
      </c>
      <c r="F7666" t="s">
        <v>10331</v>
      </c>
      <c r="G7666" t="s">
        <v>8556</v>
      </c>
      <c r="H7666" t="s">
        <v>27</v>
      </c>
      <c r="I7666" t="s">
        <v>74</v>
      </c>
      <c r="J7666" t="s">
        <v>74</v>
      </c>
      <c r="K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 s="2">
        <v>0</v>
      </c>
      <c r="U7666">
        <v>44.25</v>
      </c>
      <c r="V7666">
        <v>87.84</v>
      </c>
      <c r="W7666" t="s">
        <v>103</v>
      </c>
    </row>
    <row r="7667" spans="1:23" x14ac:dyDescent="0.25">
      <c r="A7667">
        <v>6653</v>
      </c>
      <c r="B7667" t="s">
        <v>16320</v>
      </c>
      <c r="C7667" s="1">
        <v>41542</v>
      </c>
      <c r="D7667" s="1">
        <v>41547</v>
      </c>
      <c r="E7667" t="s">
        <v>95</v>
      </c>
      <c r="F7667" t="s">
        <v>2094</v>
      </c>
      <c r="G7667" t="s">
        <v>2095</v>
      </c>
      <c r="H7667" t="s">
        <v>42</v>
      </c>
      <c r="I7667" t="s">
        <v>1601</v>
      </c>
      <c r="J7667" t="s">
        <v>1601</v>
      </c>
      <c r="K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 s="2">
        <v>0</v>
      </c>
      <c r="U7667">
        <v>44.24</v>
      </c>
      <c r="V7667">
        <v>29.52</v>
      </c>
      <c r="W7667" t="s">
        <v>61</v>
      </c>
    </row>
    <row r="7668" spans="1:23" x14ac:dyDescent="0.25">
      <c r="A7668">
        <v>24871</v>
      </c>
      <c r="B7668" t="s">
        <v>16321</v>
      </c>
      <c r="C7668" s="1">
        <v>40876</v>
      </c>
      <c r="D7668" s="1">
        <v>40881</v>
      </c>
      <c r="E7668" t="s">
        <v>95</v>
      </c>
      <c r="F7668" t="s">
        <v>1991</v>
      </c>
      <c r="G7668" t="s">
        <v>1992</v>
      </c>
      <c r="H7668" t="s">
        <v>27</v>
      </c>
      <c r="I7668" t="s">
        <v>894</v>
      </c>
      <c r="J7668" t="s">
        <v>623</v>
      </c>
      <c r="K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 s="2">
        <v>0.17</v>
      </c>
      <c r="U7668">
        <v>44.24</v>
      </c>
      <c r="V7668">
        <v>232.6293</v>
      </c>
      <c r="W7668" t="s">
        <v>61</v>
      </c>
    </row>
    <row r="7669" spans="1:23" x14ac:dyDescent="0.25">
      <c r="A7669">
        <v>8398</v>
      </c>
      <c r="B7669" t="s">
        <v>16322</v>
      </c>
      <c r="C7669" s="1">
        <v>41803</v>
      </c>
      <c r="D7669" s="1">
        <v>41810</v>
      </c>
      <c r="E7669" t="s">
        <v>95</v>
      </c>
      <c r="F7669" t="s">
        <v>7775</v>
      </c>
      <c r="G7669" t="s">
        <v>628</v>
      </c>
      <c r="H7669" t="s">
        <v>65</v>
      </c>
      <c r="I7669" t="s">
        <v>5465</v>
      </c>
      <c r="J7669" t="s">
        <v>5466</v>
      </c>
      <c r="K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400000000001</v>
      </c>
      <c r="S7669">
        <v>2</v>
      </c>
      <c r="T7669" s="2">
        <v>0.4</v>
      </c>
      <c r="U7669">
        <v>44.23</v>
      </c>
      <c r="V7669">
        <v>-198.096</v>
      </c>
      <c r="W7669" t="s">
        <v>114</v>
      </c>
    </row>
    <row r="7670" spans="1:23" x14ac:dyDescent="0.25">
      <c r="A7670">
        <v>17034</v>
      </c>
      <c r="B7670" t="s">
        <v>16323</v>
      </c>
      <c r="C7670" s="1">
        <v>41849</v>
      </c>
      <c r="D7670" s="1">
        <v>41853</v>
      </c>
      <c r="E7670" t="s">
        <v>95</v>
      </c>
      <c r="F7670" t="s">
        <v>693</v>
      </c>
      <c r="G7670" t="s">
        <v>694</v>
      </c>
      <c r="H7670" t="s">
        <v>65</v>
      </c>
      <c r="I7670" t="s">
        <v>4116</v>
      </c>
      <c r="J7670" t="s">
        <v>335</v>
      </c>
      <c r="K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</v>
      </c>
      <c r="S7670">
        <v>4</v>
      </c>
      <c r="T7670" s="2">
        <v>0</v>
      </c>
      <c r="U7670">
        <v>44.22</v>
      </c>
      <c r="V7670">
        <v>10.08</v>
      </c>
      <c r="W7670" t="s">
        <v>61</v>
      </c>
    </row>
    <row r="7671" spans="1:23" x14ac:dyDescent="0.25">
      <c r="A7671">
        <v>22081</v>
      </c>
      <c r="B7671" t="s">
        <v>16324</v>
      </c>
      <c r="C7671" s="1">
        <v>41341</v>
      </c>
      <c r="D7671" s="1">
        <v>41343</v>
      </c>
      <c r="E7671" t="s">
        <v>39</v>
      </c>
      <c r="F7671" t="s">
        <v>2351</v>
      </c>
      <c r="G7671" t="s">
        <v>2352</v>
      </c>
      <c r="H7671" t="s">
        <v>27</v>
      </c>
      <c r="I7671" t="s">
        <v>16325</v>
      </c>
      <c r="J7671" t="s">
        <v>670</v>
      </c>
      <c r="K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199999999998</v>
      </c>
      <c r="S7671">
        <v>2</v>
      </c>
      <c r="T7671" s="2">
        <v>0.35</v>
      </c>
      <c r="U7671">
        <v>44.22</v>
      </c>
      <c r="V7671">
        <v>-31.878</v>
      </c>
      <c r="W7671" t="s">
        <v>103</v>
      </c>
    </row>
    <row r="7672" spans="1:23" x14ac:dyDescent="0.25">
      <c r="A7672">
        <v>45298</v>
      </c>
      <c r="B7672" t="s">
        <v>16326</v>
      </c>
      <c r="C7672" s="1">
        <v>41868</v>
      </c>
      <c r="D7672" s="1">
        <v>41872</v>
      </c>
      <c r="E7672" t="s">
        <v>95</v>
      </c>
      <c r="F7672" t="s">
        <v>15507</v>
      </c>
      <c r="G7672" t="s">
        <v>621</v>
      </c>
      <c r="H7672" t="s">
        <v>27</v>
      </c>
      <c r="I7672" t="s">
        <v>1945</v>
      </c>
      <c r="J7672" t="s">
        <v>316</v>
      </c>
      <c r="K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 s="2">
        <v>0</v>
      </c>
      <c r="U7672">
        <v>44.22</v>
      </c>
      <c r="V7672">
        <v>90.12</v>
      </c>
      <c r="W7672" t="s">
        <v>61</v>
      </c>
    </row>
    <row r="7673" spans="1:23" x14ac:dyDescent="0.25">
      <c r="A7673">
        <v>14119</v>
      </c>
      <c r="B7673" t="s">
        <v>16327</v>
      </c>
      <c r="C7673" s="1">
        <v>41477</v>
      </c>
      <c r="D7673" s="1">
        <v>41481</v>
      </c>
      <c r="E7673" t="s">
        <v>95</v>
      </c>
      <c r="F7673" t="s">
        <v>3539</v>
      </c>
      <c r="G7673" t="s">
        <v>3540</v>
      </c>
      <c r="H7673" t="s">
        <v>27</v>
      </c>
      <c r="I7673" t="s">
        <v>11517</v>
      </c>
      <c r="J7673" t="s">
        <v>11518</v>
      </c>
      <c r="K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499999999999</v>
      </c>
      <c r="S7673">
        <v>5</v>
      </c>
      <c r="T7673" s="2">
        <v>0.5</v>
      </c>
      <c r="U7673">
        <v>44.21</v>
      </c>
      <c r="V7673">
        <v>-103.425</v>
      </c>
      <c r="W7673" t="s">
        <v>103</v>
      </c>
    </row>
    <row r="7674" spans="1:23" x14ac:dyDescent="0.25">
      <c r="A7674">
        <v>19327</v>
      </c>
      <c r="B7674" t="s">
        <v>9704</v>
      </c>
      <c r="C7674" s="1">
        <v>41645</v>
      </c>
      <c r="D7674" s="1">
        <v>41650</v>
      </c>
      <c r="E7674" t="s">
        <v>95</v>
      </c>
      <c r="F7674" t="s">
        <v>2189</v>
      </c>
      <c r="G7674" t="s">
        <v>2190</v>
      </c>
      <c r="H7674" t="s">
        <v>65</v>
      </c>
      <c r="I7674" t="s">
        <v>3197</v>
      </c>
      <c r="J7674" t="s">
        <v>170</v>
      </c>
      <c r="K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 s="2">
        <v>0.15</v>
      </c>
      <c r="U7674">
        <v>44.21</v>
      </c>
      <c r="V7674">
        <v>207.92250000000001</v>
      </c>
      <c r="W7674" t="s">
        <v>61</v>
      </c>
    </row>
    <row r="7675" spans="1:23" x14ac:dyDescent="0.25">
      <c r="A7675">
        <v>4289</v>
      </c>
      <c r="B7675" t="s">
        <v>16328</v>
      </c>
      <c r="C7675" s="1">
        <v>41262</v>
      </c>
      <c r="D7675" s="1">
        <v>41267</v>
      </c>
      <c r="E7675" t="s">
        <v>95</v>
      </c>
      <c r="F7675" t="s">
        <v>6786</v>
      </c>
      <c r="G7675" t="s">
        <v>6787</v>
      </c>
      <c r="H7675" t="s">
        <v>27</v>
      </c>
      <c r="I7675" t="s">
        <v>16329</v>
      </c>
      <c r="J7675" t="s">
        <v>16330</v>
      </c>
      <c r="K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9</v>
      </c>
      <c r="S7675">
        <v>3</v>
      </c>
      <c r="T7675" s="2">
        <v>0.40200000000000002</v>
      </c>
      <c r="U7675">
        <v>44.21</v>
      </c>
      <c r="V7675">
        <v>-192.09612000000001</v>
      </c>
      <c r="W7675" t="s">
        <v>61</v>
      </c>
    </row>
    <row r="7676" spans="1:23" x14ac:dyDescent="0.25">
      <c r="A7676">
        <v>9682</v>
      </c>
      <c r="B7676" t="s">
        <v>16079</v>
      </c>
      <c r="C7676" s="1">
        <v>41922</v>
      </c>
      <c r="D7676" s="1">
        <v>41928</v>
      </c>
      <c r="E7676" t="s">
        <v>95</v>
      </c>
      <c r="F7676" t="s">
        <v>5456</v>
      </c>
      <c r="G7676" t="s">
        <v>5457</v>
      </c>
      <c r="H7676" t="s">
        <v>27</v>
      </c>
      <c r="I7676" t="s">
        <v>10387</v>
      </c>
      <c r="J7676" t="s">
        <v>10387</v>
      </c>
      <c r="K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 s="2">
        <v>0</v>
      </c>
      <c r="U7676">
        <v>44.2</v>
      </c>
      <c r="V7676">
        <v>236.76</v>
      </c>
      <c r="W7676" t="s">
        <v>61</v>
      </c>
    </row>
    <row r="7677" spans="1:23" x14ac:dyDescent="0.25">
      <c r="A7677">
        <v>15511</v>
      </c>
      <c r="B7677" t="s">
        <v>15475</v>
      </c>
      <c r="C7677" s="1">
        <v>41418</v>
      </c>
      <c r="D7677" s="1">
        <v>41420</v>
      </c>
      <c r="E7677" t="s">
        <v>53</v>
      </c>
      <c r="F7677" t="s">
        <v>1058</v>
      </c>
      <c r="G7677" t="s">
        <v>1059</v>
      </c>
      <c r="H7677" t="s">
        <v>27</v>
      </c>
      <c r="I7677" t="s">
        <v>13140</v>
      </c>
      <c r="J7677" t="s">
        <v>575</v>
      </c>
      <c r="K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8</v>
      </c>
      <c r="S7677">
        <v>6</v>
      </c>
      <c r="T7677" s="2">
        <v>0</v>
      </c>
      <c r="U7677">
        <v>44.19</v>
      </c>
      <c r="V7677">
        <v>18.36</v>
      </c>
      <c r="W7677" t="s">
        <v>103</v>
      </c>
    </row>
    <row r="7678" spans="1:23" x14ac:dyDescent="0.25">
      <c r="A7678">
        <v>18280</v>
      </c>
      <c r="B7678" t="s">
        <v>16331</v>
      </c>
      <c r="C7678" s="1">
        <v>40808</v>
      </c>
      <c r="D7678" s="1">
        <v>40813</v>
      </c>
      <c r="E7678" t="s">
        <v>95</v>
      </c>
      <c r="F7678" t="s">
        <v>1556</v>
      </c>
      <c r="G7678" t="s">
        <v>1557</v>
      </c>
      <c r="H7678" t="s">
        <v>27</v>
      </c>
      <c r="I7678" t="s">
        <v>5297</v>
      </c>
      <c r="J7678" t="s">
        <v>575</v>
      </c>
      <c r="K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 s="2">
        <v>0.1</v>
      </c>
      <c r="U7678">
        <v>44.18</v>
      </c>
      <c r="V7678">
        <v>137.84399999999999</v>
      </c>
      <c r="W7678" t="s">
        <v>61</v>
      </c>
    </row>
    <row r="7679" spans="1:23" x14ac:dyDescent="0.25">
      <c r="A7679">
        <v>6067</v>
      </c>
      <c r="B7679" t="s">
        <v>16332</v>
      </c>
      <c r="C7679" s="1">
        <v>40992</v>
      </c>
      <c r="D7679" s="1">
        <v>40996</v>
      </c>
      <c r="E7679" t="s">
        <v>95</v>
      </c>
      <c r="F7679" t="s">
        <v>2254</v>
      </c>
      <c r="G7679" t="s">
        <v>2255</v>
      </c>
      <c r="H7679" t="s">
        <v>42</v>
      </c>
      <c r="I7679" t="s">
        <v>2530</v>
      </c>
      <c r="J7679" t="s">
        <v>2531</v>
      </c>
      <c r="K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</v>
      </c>
      <c r="S7679">
        <v>9</v>
      </c>
      <c r="T7679" s="2">
        <v>0</v>
      </c>
      <c r="U7679">
        <v>44.18</v>
      </c>
      <c r="V7679">
        <v>33.659999999999997</v>
      </c>
      <c r="W7679" t="s">
        <v>61</v>
      </c>
    </row>
    <row r="7680" spans="1:23" x14ac:dyDescent="0.25">
      <c r="A7680">
        <v>6119</v>
      </c>
      <c r="B7680" t="s">
        <v>4510</v>
      </c>
      <c r="C7680" s="1">
        <v>41537</v>
      </c>
      <c r="D7680" s="1">
        <v>41539</v>
      </c>
      <c r="E7680" t="s">
        <v>39</v>
      </c>
      <c r="F7680" t="s">
        <v>2732</v>
      </c>
      <c r="G7680" t="s">
        <v>2733</v>
      </c>
      <c r="H7680" t="s">
        <v>27</v>
      </c>
      <c r="I7680" t="s">
        <v>4511</v>
      </c>
      <c r="J7680" t="s">
        <v>4273</v>
      </c>
      <c r="K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6</v>
      </c>
      <c r="S7680">
        <v>8</v>
      </c>
      <c r="T7680" s="2">
        <v>0</v>
      </c>
      <c r="U7680">
        <v>44.17</v>
      </c>
      <c r="V7680">
        <v>54.88</v>
      </c>
      <c r="W7680" t="s">
        <v>37</v>
      </c>
    </row>
    <row r="7681" spans="1:23" x14ac:dyDescent="0.25">
      <c r="A7681">
        <v>11893</v>
      </c>
      <c r="B7681" t="s">
        <v>16335</v>
      </c>
      <c r="C7681" s="1">
        <v>40905</v>
      </c>
      <c r="D7681" s="1">
        <v>40910</v>
      </c>
      <c r="E7681" t="s">
        <v>39</v>
      </c>
      <c r="F7681" t="s">
        <v>797</v>
      </c>
      <c r="G7681" t="s">
        <v>798</v>
      </c>
      <c r="H7681" t="s">
        <v>42</v>
      </c>
      <c r="I7681" t="s">
        <v>1132</v>
      </c>
      <c r="J7681" t="s">
        <v>170</v>
      </c>
      <c r="K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3</v>
      </c>
      <c r="S7681">
        <v>4</v>
      </c>
      <c r="T7681" s="2">
        <v>0.1</v>
      </c>
      <c r="U7681">
        <v>44.17</v>
      </c>
      <c r="V7681">
        <v>202.23599999999999</v>
      </c>
      <c r="W7681" t="s">
        <v>103</v>
      </c>
    </row>
    <row r="7682" spans="1:23" x14ac:dyDescent="0.25">
      <c r="A7682">
        <v>17620</v>
      </c>
      <c r="B7682" t="s">
        <v>7974</v>
      </c>
      <c r="C7682" s="1">
        <v>41424</v>
      </c>
      <c r="D7682" s="1">
        <v>41427</v>
      </c>
      <c r="E7682" t="s">
        <v>53</v>
      </c>
      <c r="F7682" t="s">
        <v>2810</v>
      </c>
      <c r="G7682" t="s">
        <v>2811</v>
      </c>
      <c r="H7682" t="s">
        <v>65</v>
      </c>
      <c r="I7682" t="s">
        <v>7975</v>
      </c>
      <c r="J7682" t="s">
        <v>4423</v>
      </c>
      <c r="K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4</v>
      </c>
      <c r="S7682">
        <v>4</v>
      </c>
      <c r="T7682" s="2">
        <v>0</v>
      </c>
      <c r="U7682">
        <v>44.17</v>
      </c>
      <c r="V7682">
        <v>83.52</v>
      </c>
      <c r="W7682" t="s">
        <v>103</v>
      </c>
    </row>
    <row r="7683" spans="1:23" x14ac:dyDescent="0.25">
      <c r="A7683">
        <v>26522</v>
      </c>
      <c r="B7683" t="s">
        <v>13706</v>
      </c>
      <c r="C7683" s="1">
        <v>41977</v>
      </c>
      <c r="D7683" s="1">
        <v>41979</v>
      </c>
      <c r="E7683" t="s">
        <v>39</v>
      </c>
      <c r="F7683" t="s">
        <v>1948</v>
      </c>
      <c r="G7683" t="s">
        <v>1949</v>
      </c>
      <c r="H7683" t="s">
        <v>65</v>
      </c>
      <c r="I7683" t="s">
        <v>13707</v>
      </c>
      <c r="J7683" t="s">
        <v>1581</v>
      </c>
      <c r="K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</v>
      </c>
      <c r="S7683">
        <v>8</v>
      </c>
      <c r="T7683" s="2">
        <v>0</v>
      </c>
      <c r="U7683">
        <v>44.16</v>
      </c>
      <c r="V7683">
        <v>51.84</v>
      </c>
      <c r="W7683" t="s">
        <v>103</v>
      </c>
    </row>
    <row r="7684" spans="1:23" x14ac:dyDescent="0.25">
      <c r="A7684">
        <v>28431</v>
      </c>
      <c r="B7684" t="s">
        <v>16338</v>
      </c>
      <c r="C7684" s="1">
        <v>41873</v>
      </c>
      <c r="D7684" s="1">
        <v>41879</v>
      </c>
      <c r="E7684" t="s">
        <v>95</v>
      </c>
      <c r="F7684" t="s">
        <v>243</v>
      </c>
      <c r="G7684" t="s">
        <v>244</v>
      </c>
      <c r="H7684" t="s">
        <v>27</v>
      </c>
      <c r="I7684" t="s">
        <v>884</v>
      </c>
      <c r="J7684" t="s">
        <v>884</v>
      </c>
      <c r="K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 s="2">
        <v>0.27</v>
      </c>
      <c r="U7684">
        <v>44.16</v>
      </c>
      <c r="V7684">
        <v>-104.8488</v>
      </c>
      <c r="W7684" t="s">
        <v>61</v>
      </c>
    </row>
    <row r="7685" spans="1:23" x14ac:dyDescent="0.25">
      <c r="A7685">
        <v>1082</v>
      </c>
      <c r="B7685" t="s">
        <v>16339</v>
      </c>
      <c r="C7685" s="1">
        <v>41185</v>
      </c>
      <c r="D7685" s="1">
        <v>41190</v>
      </c>
      <c r="E7685" t="s">
        <v>39</v>
      </c>
      <c r="F7685" t="s">
        <v>7805</v>
      </c>
      <c r="G7685" t="s">
        <v>7806</v>
      </c>
      <c r="H7685" t="s">
        <v>42</v>
      </c>
      <c r="I7685" t="s">
        <v>9176</v>
      </c>
      <c r="J7685" t="s">
        <v>2129</v>
      </c>
      <c r="K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8</v>
      </c>
      <c r="S7685">
        <v>12</v>
      </c>
      <c r="T7685" s="2">
        <v>0</v>
      </c>
      <c r="U7685">
        <v>44.15</v>
      </c>
      <c r="V7685">
        <v>36.24</v>
      </c>
      <c r="W7685" t="s">
        <v>61</v>
      </c>
    </row>
    <row r="7686" spans="1:23" x14ac:dyDescent="0.25">
      <c r="A7686">
        <v>35172</v>
      </c>
      <c r="B7686" t="s">
        <v>16342</v>
      </c>
      <c r="C7686" s="1">
        <v>41523</v>
      </c>
      <c r="D7686" s="1">
        <v>41525</v>
      </c>
      <c r="E7686" t="s">
        <v>39</v>
      </c>
      <c r="F7686" t="s">
        <v>321</v>
      </c>
      <c r="G7686" t="s">
        <v>322</v>
      </c>
      <c r="H7686" t="s">
        <v>27</v>
      </c>
      <c r="I7686" t="s">
        <v>16343</v>
      </c>
      <c r="J7686" t="s">
        <v>7376</v>
      </c>
      <c r="K7686" t="s">
        <v>30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400000000001</v>
      </c>
      <c r="S7686">
        <v>2</v>
      </c>
      <c r="T7686" s="2">
        <v>0.2</v>
      </c>
      <c r="U7686">
        <v>44.15</v>
      </c>
      <c r="V7686">
        <v>6.7990000000000004</v>
      </c>
      <c r="W7686" t="s">
        <v>37</v>
      </c>
    </row>
    <row r="7687" spans="1:23" x14ac:dyDescent="0.25">
      <c r="A7687">
        <v>36569</v>
      </c>
      <c r="B7687" t="s">
        <v>16344</v>
      </c>
      <c r="C7687" s="1">
        <v>41656</v>
      </c>
      <c r="D7687" s="1">
        <v>41656</v>
      </c>
      <c r="E7687" t="s">
        <v>24</v>
      </c>
      <c r="F7687" t="s">
        <v>7882</v>
      </c>
      <c r="G7687" t="s">
        <v>7883</v>
      </c>
      <c r="H7687" t="s">
        <v>42</v>
      </c>
      <c r="I7687" t="s">
        <v>266</v>
      </c>
      <c r="J7687" t="s">
        <v>108</v>
      </c>
      <c r="K7687" t="s">
        <v>30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 s="2">
        <v>0.2</v>
      </c>
      <c r="U7687">
        <v>44.15</v>
      </c>
      <c r="V7687">
        <v>-14.9877</v>
      </c>
      <c r="W7687" t="s">
        <v>103</v>
      </c>
    </row>
    <row r="7688" spans="1:23" x14ac:dyDescent="0.25">
      <c r="A7688">
        <v>40959</v>
      </c>
      <c r="B7688" t="s">
        <v>4219</v>
      </c>
      <c r="C7688" s="1">
        <v>41432</v>
      </c>
      <c r="D7688" s="1">
        <v>41437</v>
      </c>
      <c r="E7688" t="s">
        <v>95</v>
      </c>
      <c r="F7688" t="s">
        <v>3044</v>
      </c>
      <c r="G7688" t="s">
        <v>3045</v>
      </c>
      <c r="H7688" t="s">
        <v>65</v>
      </c>
      <c r="I7688" t="s">
        <v>4220</v>
      </c>
      <c r="J7688" t="s">
        <v>108</v>
      </c>
      <c r="K7688" t="s">
        <v>30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 s="2">
        <v>0.2</v>
      </c>
      <c r="U7688">
        <v>44.12</v>
      </c>
      <c r="V7688">
        <v>161.19</v>
      </c>
      <c r="W7688" t="s">
        <v>61</v>
      </c>
    </row>
    <row r="7689" spans="1:23" x14ac:dyDescent="0.25">
      <c r="A7689">
        <v>39499</v>
      </c>
      <c r="B7689" t="s">
        <v>474</v>
      </c>
      <c r="C7689" s="1">
        <v>41221</v>
      </c>
      <c r="D7689" s="1">
        <v>41221</v>
      </c>
      <c r="E7689" t="s">
        <v>24</v>
      </c>
      <c r="F7689" t="s">
        <v>475</v>
      </c>
      <c r="G7689" t="s">
        <v>476</v>
      </c>
      <c r="H7689" t="s">
        <v>42</v>
      </c>
      <c r="I7689" t="s">
        <v>28</v>
      </c>
      <c r="J7689" t="s">
        <v>29</v>
      </c>
      <c r="K7689" t="s">
        <v>30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 s="2">
        <v>0</v>
      </c>
      <c r="U7689">
        <v>44.1</v>
      </c>
      <c r="V7689">
        <v>142.9948</v>
      </c>
      <c r="W7689" t="s">
        <v>61</v>
      </c>
    </row>
    <row r="7690" spans="1:23" x14ac:dyDescent="0.25">
      <c r="A7690">
        <v>44021</v>
      </c>
      <c r="B7690" t="s">
        <v>16347</v>
      </c>
      <c r="C7690" s="1">
        <v>41570</v>
      </c>
      <c r="D7690" s="1">
        <v>41576</v>
      </c>
      <c r="E7690" t="s">
        <v>95</v>
      </c>
      <c r="F7690" t="s">
        <v>16348</v>
      </c>
      <c r="G7690" t="s">
        <v>7981</v>
      </c>
      <c r="H7690" t="s">
        <v>27</v>
      </c>
      <c r="I7690" t="s">
        <v>16349</v>
      </c>
      <c r="J7690" t="s">
        <v>2535</v>
      </c>
      <c r="K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</v>
      </c>
      <c r="S7690">
        <v>1</v>
      </c>
      <c r="T7690" s="2">
        <v>0</v>
      </c>
      <c r="U7690">
        <v>44.1</v>
      </c>
      <c r="V7690">
        <v>159.63</v>
      </c>
      <c r="W7690" t="s">
        <v>61</v>
      </c>
    </row>
    <row r="7691" spans="1:23" x14ac:dyDescent="0.25">
      <c r="A7691">
        <v>4283</v>
      </c>
      <c r="B7691" t="s">
        <v>16350</v>
      </c>
      <c r="C7691" s="1">
        <v>41324</v>
      </c>
      <c r="D7691" s="1">
        <v>41328</v>
      </c>
      <c r="E7691" t="s">
        <v>95</v>
      </c>
      <c r="F7691" t="s">
        <v>3167</v>
      </c>
      <c r="G7691" t="s">
        <v>3168</v>
      </c>
      <c r="H7691" t="s">
        <v>42</v>
      </c>
      <c r="I7691" t="s">
        <v>4298</v>
      </c>
      <c r="J7691" t="s">
        <v>4298</v>
      </c>
      <c r="K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9</v>
      </c>
      <c r="S7691">
        <v>3</v>
      </c>
      <c r="T7691" s="2">
        <v>0.4</v>
      </c>
      <c r="U7691">
        <v>44.09</v>
      </c>
      <c r="V7691">
        <v>-248.05199999999999</v>
      </c>
      <c r="W7691" t="s">
        <v>61</v>
      </c>
    </row>
    <row r="7692" spans="1:23" x14ac:dyDescent="0.25">
      <c r="A7692">
        <v>14348</v>
      </c>
      <c r="B7692" t="s">
        <v>16351</v>
      </c>
      <c r="C7692" s="1">
        <v>41150</v>
      </c>
      <c r="D7692" s="1">
        <v>41155</v>
      </c>
      <c r="E7692" t="s">
        <v>95</v>
      </c>
      <c r="F7692" t="s">
        <v>3720</v>
      </c>
      <c r="G7692" t="s">
        <v>3721</v>
      </c>
      <c r="H7692" t="s">
        <v>27</v>
      </c>
      <c r="I7692" t="s">
        <v>16352</v>
      </c>
      <c r="J7692" t="s">
        <v>2876</v>
      </c>
      <c r="K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 s="2">
        <v>0</v>
      </c>
      <c r="U7692">
        <v>44.09</v>
      </c>
      <c r="V7692">
        <v>58.08</v>
      </c>
      <c r="W7692" t="s">
        <v>61</v>
      </c>
    </row>
    <row r="7693" spans="1:23" x14ac:dyDescent="0.25">
      <c r="A7693">
        <v>4035</v>
      </c>
      <c r="B7693" t="s">
        <v>16354</v>
      </c>
      <c r="C7693" s="1">
        <v>41559</v>
      </c>
      <c r="D7693" s="1">
        <v>41563</v>
      </c>
      <c r="E7693" t="s">
        <v>95</v>
      </c>
      <c r="F7693" t="s">
        <v>3061</v>
      </c>
      <c r="G7693" t="s">
        <v>3062</v>
      </c>
      <c r="H7693" t="s">
        <v>42</v>
      </c>
      <c r="I7693" t="s">
        <v>12539</v>
      </c>
      <c r="J7693" t="s">
        <v>927</v>
      </c>
      <c r="K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 s="2">
        <v>0</v>
      </c>
      <c r="U7693">
        <v>44.08</v>
      </c>
      <c r="V7693">
        <v>65.599999999999994</v>
      </c>
      <c r="W7693" t="s">
        <v>103</v>
      </c>
    </row>
    <row r="7694" spans="1:23" x14ac:dyDescent="0.25">
      <c r="A7694">
        <v>44</v>
      </c>
      <c r="B7694" t="s">
        <v>16356</v>
      </c>
      <c r="C7694" s="1">
        <v>41941</v>
      </c>
      <c r="D7694" s="1">
        <v>41945</v>
      </c>
      <c r="E7694" t="s">
        <v>95</v>
      </c>
      <c r="F7694" t="s">
        <v>1517</v>
      </c>
      <c r="G7694" t="s">
        <v>1518</v>
      </c>
      <c r="H7694" t="s">
        <v>27</v>
      </c>
      <c r="I7694" t="s">
        <v>16357</v>
      </c>
      <c r="J7694" t="s">
        <v>8947</v>
      </c>
      <c r="K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 s="2">
        <v>0</v>
      </c>
      <c r="U7694">
        <v>44.08</v>
      </c>
      <c r="V7694">
        <v>50.56</v>
      </c>
      <c r="W7694" t="s">
        <v>61</v>
      </c>
    </row>
    <row r="7695" spans="1:23" x14ac:dyDescent="0.25">
      <c r="A7695">
        <v>3376</v>
      </c>
      <c r="B7695" t="s">
        <v>16358</v>
      </c>
      <c r="C7695" s="1">
        <v>41443</v>
      </c>
      <c r="D7695" s="1">
        <v>41449</v>
      </c>
      <c r="E7695" t="s">
        <v>95</v>
      </c>
      <c r="F7695" t="s">
        <v>3809</v>
      </c>
      <c r="G7695" t="s">
        <v>3810</v>
      </c>
      <c r="H7695" t="s">
        <v>27</v>
      </c>
      <c r="I7695" t="s">
        <v>16359</v>
      </c>
      <c r="J7695" t="s">
        <v>16360</v>
      </c>
      <c r="K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 s="2">
        <v>0.40200000000000002</v>
      </c>
      <c r="U7695">
        <v>44.08</v>
      </c>
      <c r="V7695">
        <v>-50.168799999999997</v>
      </c>
      <c r="W7695" t="s">
        <v>61</v>
      </c>
    </row>
    <row r="7696" spans="1:23" x14ac:dyDescent="0.25">
      <c r="A7696">
        <v>27535</v>
      </c>
      <c r="B7696" t="s">
        <v>2253</v>
      </c>
      <c r="C7696" s="1">
        <v>41669</v>
      </c>
      <c r="D7696" s="1">
        <v>41673</v>
      </c>
      <c r="E7696" t="s">
        <v>95</v>
      </c>
      <c r="F7696" t="s">
        <v>2254</v>
      </c>
      <c r="G7696" t="s">
        <v>2255</v>
      </c>
      <c r="H7696" t="s">
        <v>42</v>
      </c>
      <c r="I7696" t="s">
        <v>1098</v>
      </c>
      <c r="J7696" t="s">
        <v>1098</v>
      </c>
      <c r="K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 s="2">
        <v>0</v>
      </c>
      <c r="U7696">
        <v>44.07</v>
      </c>
      <c r="V7696">
        <v>32.64</v>
      </c>
      <c r="W7696" t="s">
        <v>103</v>
      </c>
    </row>
    <row r="7697" spans="1:23" x14ac:dyDescent="0.25">
      <c r="A7697">
        <v>36115</v>
      </c>
      <c r="B7697" t="s">
        <v>16361</v>
      </c>
      <c r="C7697" s="1">
        <v>40903</v>
      </c>
      <c r="D7697" s="1">
        <v>40908</v>
      </c>
      <c r="E7697" t="s">
        <v>95</v>
      </c>
      <c r="F7697" t="s">
        <v>1799</v>
      </c>
      <c r="G7697" t="s">
        <v>1800</v>
      </c>
      <c r="H7697" t="s">
        <v>27</v>
      </c>
      <c r="I7697" t="s">
        <v>614</v>
      </c>
      <c r="J7697" t="s">
        <v>615</v>
      </c>
      <c r="K7697" t="s">
        <v>30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</v>
      </c>
      <c r="S7697">
        <v>4</v>
      </c>
      <c r="T7697" s="2">
        <v>0.2</v>
      </c>
      <c r="U7697">
        <v>44.07</v>
      </c>
      <c r="V7697">
        <v>-42.588000000000001</v>
      </c>
      <c r="W7697" t="s">
        <v>103</v>
      </c>
    </row>
    <row r="7698" spans="1:23" x14ac:dyDescent="0.25">
      <c r="A7698">
        <v>38058</v>
      </c>
      <c r="B7698" t="s">
        <v>16362</v>
      </c>
      <c r="C7698" s="1">
        <v>41480</v>
      </c>
      <c r="D7698" s="1">
        <v>41482</v>
      </c>
      <c r="E7698" t="s">
        <v>39</v>
      </c>
      <c r="F7698" t="s">
        <v>3145</v>
      </c>
      <c r="G7698" t="s">
        <v>3146</v>
      </c>
      <c r="H7698" t="s">
        <v>42</v>
      </c>
      <c r="I7698" t="s">
        <v>28</v>
      </c>
      <c r="J7698" t="s">
        <v>29</v>
      </c>
      <c r="K7698" t="s">
        <v>30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400000000001</v>
      </c>
      <c r="S7698">
        <v>2</v>
      </c>
      <c r="T7698" s="2">
        <v>0.1</v>
      </c>
      <c r="U7698">
        <v>44.07</v>
      </c>
      <c r="V7698">
        <v>31.015599999999999</v>
      </c>
      <c r="W7698" t="s">
        <v>37</v>
      </c>
    </row>
    <row r="7699" spans="1:23" x14ac:dyDescent="0.25">
      <c r="A7699">
        <v>46554</v>
      </c>
      <c r="B7699" t="s">
        <v>16363</v>
      </c>
      <c r="C7699" s="1">
        <v>41619</v>
      </c>
      <c r="D7699" s="1">
        <v>41626</v>
      </c>
      <c r="E7699" t="s">
        <v>95</v>
      </c>
      <c r="F7699" t="s">
        <v>16364</v>
      </c>
      <c r="G7699" t="s">
        <v>2991</v>
      </c>
      <c r="H7699" t="s">
        <v>27</v>
      </c>
      <c r="I7699" t="s">
        <v>5331</v>
      </c>
      <c r="J7699" t="s">
        <v>5332</v>
      </c>
      <c r="K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3</v>
      </c>
      <c r="S7699">
        <v>2</v>
      </c>
      <c r="T7699" s="2">
        <v>0</v>
      </c>
      <c r="U7699">
        <v>44.07</v>
      </c>
      <c r="V7699">
        <v>138.30000000000001</v>
      </c>
      <c r="W7699" t="s">
        <v>114</v>
      </c>
    </row>
    <row r="7700" spans="1:23" x14ac:dyDescent="0.25">
      <c r="A7700">
        <v>50348</v>
      </c>
      <c r="B7700" t="s">
        <v>16365</v>
      </c>
      <c r="C7700" s="1">
        <v>41983</v>
      </c>
      <c r="D7700" s="1">
        <v>41989</v>
      </c>
      <c r="E7700" t="s">
        <v>95</v>
      </c>
      <c r="F7700" t="s">
        <v>6750</v>
      </c>
      <c r="G7700" t="s">
        <v>2095</v>
      </c>
      <c r="H7700" t="s">
        <v>42</v>
      </c>
      <c r="I7700" t="s">
        <v>3880</v>
      </c>
      <c r="J7700" t="s">
        <v>3880</v>
      </c>
      <c r="K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</v>
      </c>
      <c r="S7700">
        <v>4</v>
      </c>
      <c r="T7700" s="2">
        <v>0</v>
      </c>
      <c r="U7700">
        <v>44.07</v>
      </c>
      <c r="V7700">
        <v>180.48</v>
      </c>
      <c r="W7700" t="s">
        <v>61</v>
      </c>
    </row>
    <row r="7701" spans="1:23" x14ac:dyDescent="0.25">
      <c r="A7701">
        <v>1148</v>
      </c>
      <c r="B7701" t="s">
        <v>16366</v>
      </c>
      <c r="C7701" s="1">
        <v>41781</v>
      </c>
      <c r="D7701" s="1">
        <v>41785</v>
      </c>
      <c r="E7701" t="s">
        <v>95</v>
      </c>
      <c r="F7701" t="s">
        <v>8404</v>
      </c>
      <c r="G7701" t="s">
        <v>8405</v>
      </c>
      <c r="H7701" t="s">
        <v>27</v>
      </c>
      <c r="I7701" t="s">
        <v>9160</v>
      </c>
      <c r="J7701" t="s">
        <v>9160</v>
      </c>
      <c r="K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3</v>
      </c>
      <c r="S7701">
        <v>5</v>
      </c>
      <c r="T7701" s="2">
        <v>0</v>
      </c>
      <c r="U7701">
        <v>44.07</v>
      </c>
      <c r="V7701">
        <v>169.9</v>
      </c>
      <c r="W7701" t="s">
        <v>103</v>
      </c>
    </row>
    <row r="7702" spans="1:23" x14ac:dyDescent="0.25">
      <c r="A7702">
        <v>1116</v>
      </c>
      <c r="B7702" t="s">
        <v>3048</v>
      </c>
      <c r="C7702" s="1">
        <v>41398</v>
      </c>
      <c r="D7702" s="1">
        <v>41402</v>
      </c>
      <c r="E7702" t="s">
        <v>95</v>
      </c>
      <c r="F7702" t="s">
        <v>3049</v>
      </c>
      <c r="G7702" t="s">
        <v>3050</v>
      </c>
      <c r="H7702" t="s">
        <v>42</v>
      </c>
      <c r="I7702" t="s">
        <v>238</v>
      </c>
      <c r="J7702" t="s">
        <v>238</v>
      </c>
      <c r="K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 s="2">
        <v>0</v>
      </c>
      <c r="U7702">
        <v>44.06</v>
      </c>
      <c r="V7702">
        <v>14.24</v>
      </c>
      <c r="W7702" t="s">
        <v>103</v>
      </c>
    </row>
    <row r="7703" spans="1:23" x14ac:dyDescent="0.25">
      <c r="A7703">
        <v>32256</v>
      </c>
      <c r="B7703" t="s">
        <v>16368</v>
      </c>
      <c r="C7703" s="1">
        <v>41174</v>
      </c>
      <c r="D7703" s="1">
        <v>41174</v>
      </c>
      <c r="E7703" t="s">
        <v>24</v>
      </c>
      <c r="F7703" t="s">
        <v>3007</v>
      </c>
      <c r="G7703" t="s">
        <v>3008</v>
      </c>
      <c r="H7703" t="s">
        <v>27</v>
      </c>
      <c r="I7703" t="s">
        <v>8716</v>
      </c>
      <c r="J7703" t="s">
        <v>108</v>
      </c>
      <c r="K7703" t="s">
        <v>30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 s="2">
        <v>0</v>
      </c>
      <c r="U7703">
        <v>44.06</v>
      </c>
      <c r="V7703">
        <v>53.195999999999998</v>
      </c>
      <c r="W7703" t="s">
        <v>103</v>
      </c>
    </row>
    <row r="7704" spans="1:23" x14ac:dyDescent="0.25">
      <c r="A7704">
        <v>37956</v>
      </c>
      <c r="B7704" t="s">
        <v>16371</v>
      </c>
      <c r="C7704" s="1">
        <v>41691</v>
      </c>
      <c r="D7704" s="1">
        <v>41698</v>
      </c>
      <c r="E7704" t="s">
        <v>95</v>
      </c>
      <c r="F7704" t="s">
        <v>63</v>
      </c>
      <c r="G7704" t="s">
        <v>64</v>
      </c>
      <c r="H7704" t="s">
        <v>65</v>
      </c>
      <c r="I7704" t="s">
        <v>8712</v>
      </c>
      <c r="J7704" t="s">
        <v>3383</v>
      </c>
      <c r="K7704" t="s">
        <v>30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 s="2">
        <v>0.5</v>
      </c>
      <c r="U7704">
        <v>44.06</v>
      </c>
      <c r="V7704">
        <v>-185.71680000000001</v>
      </c>
      <c r="W7704" t="s">
        <v>114</v>
      </c>
    </row>
    <row r="7705" spans="1:23" x14ac:dyDescent="0.25">
      <c r="A7705">
        <v>46674</v>
      </c>
      <c r="B7705" t="s">
        <v>16372</v>
      </c>
      <c r="C7705" s="1">
        <v>41428</v>
      </c>
      <c r="D7705" s="1">
        <v>41433</v>
      </c>
      <c r="E7705" t="s">
        <v>95</v>
      </c>
      <c r="F7705" t="s">
        <v>9885</v>
      </c>
      <c r="G7705" t="s">
        <v>5035</v>
      </c>
      <c r="H7705" t="s">
        <v>42</v>
      </c>
      <c r="I7705" t="s">
        <v>12692</v>
      </c>
      <c r="J7705" t="s">
        <v>12692</v>
      </c>
      <c r="K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</v>
      </c>
      <c r="S7705">
        <v>6</v>
      </c>
      <c r="T7705" s="2">
        <v>0</v>
      </c>
      <c r="U7705">
        <v>44.06</v>
      </c>
      <c r="V7705">
        <v>401.22</v>
      </c>
      <c r="W7705" t="s">
        <v>103</v>
      </c>
    </row>
    <row r="7706" spans="1:23" x14ac:dyDescent="0.25">
      <c r="A7706">
        <v>51072</v>
      </c>
      <c r="B7706" t="s">
        <v>16373</v>
      </c>
      <c r="C7706" s="1">
        <v>40984</v>
      </c>
      <c r="D7706" s="1">
        <v>40988</v>
      </c>
      <c r="E7706" t="s">
        <v>95</v>
      </c>
      <c r="F7706" t="s">
        <v>3876</v>
      </c>
      <c r="G7706" t="s">
        <v>3877</v>
      </c>
      <c r="H7706" t="s">
        <v>42</v>
      </c>
      <c r="I7706" t="s">
        <v>9259</v>
      </c>
      <c r="J7706" t="s">
        <v>1245</v>
      </c>
      <c r="K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60000000000002</v>
      </c>
      <c r="S7706">
        <v>1</v>
      </c>
      <c r="T7706" s="2">
        <v>0</v>
      </c>
      <c r="U7706">
        <v>44.06</v>
      </c>
      <c r="V7706">
        <v>30.42</v>
      </c>
      <c r="W7706" t="s">
        <v>103</v>
      </c>
    </row>
    <row r="7707" spans="1:23" x14ac:dyDescent="0.25">
      <c r="A7707">
        <v>30645</v>
      </c>
      <c r="B7707" t="s">
        <v>7377</v>
      </c>
      <c r="C7707" s="1">
        <v>41604</v>
      </c>
      <c r="D7707" s="1">
        <v>41608</v>
      </c>
      <c r="E7707" t="s">
        <v>95</v>
      </c>
      <c r="F7707" t="s">
        <v>7378</v>
      </c>
      <c r="G7707" t="s">
        <v>7379</v>
      </c>
      <c r="H7707" t="s">
        <v>27</v>
      </c>
      <c r="I7707" t="s">
        <v>43</v>
      </c>
      <c r="J7707" t="s">
        <v>44</v>
      </c>
      <c r="K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 s="2">
        <v>0</v>
      </c>
      <c r="U7707">
        <v>44.05</v>
      </c>
      <c r="V7707">
        <v>64.319999999999993</v>
      </c>
      <c r="W7707" t="s">
        <v>103</v>
      </c>
    </row>
    <row r="7708" spans="1:23" x14ac:dyDescent="0.25">
      <c r="A7708">
        <v>32846</v>
      </c>
      <c r="B7708" t="s">
        <v>16375</v>
      </c>
      <c r="C7708" s="1">
        <v>40730</v>
      </c>
      <c r="D7708" s="1">
        <v>40732</v>
      </c>
      <c r="E7708" t="s">
        <v>53</v>
      </c>
      <c r="F7708" t="s">
        <v>1422</v>
      </c>
      <c r="G7708" t="s">
        <v>1423</v>
      </c>
      <c r="H7708" t="s">
        <v>27</v>
      </c>
      <c r="I7708" t="s">
        <v>28</v>
      </c>
      <c r="J7708" t="s">
        <v>29</v>
      </c>
      <c r="K7708" t="s">
        <v>30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199999999996</v>
      </c>
      <c r="S7708">
        <v>1</v>
      </c>
      <c r="T7708" s="2">
        <v>0.2</v>
      </c>
      <c r="U7708">
        <v>44.04</v>
      </c>
      <c r="V7708">
        <v>174.9975</v>
      </c>
      <c r="W7708" t="s">
        <v>61</v>
      </c>
    </row>
    <row r="7709" spans="1:23" x14ac:dyDescent="0.25">
      <c r="A7709">
        <v>42107</v>
      </c>
      <c r="B7709" t="s">
        <v>16376</v>
      </c>
      <c r="C7709" s="1">
        <v>41624</v>
      </c>
      <c r="D7709" s="1">
        <v>41629</v>
      </c>
      <c r="E7709" t="s">
        <v>95</v>
      </c>
      <c r="F7709" t="s">
        <v>15833</v>
      </c>
      <c r="G7709" t="s">
        <v>1977</v>
      </c>
      <c r="H7709" t="s">
        <v>65</v>
      </c>
      <c r="I7709" t="s">
        <v>7891</v>
      </c>
      <c r="J7709" t="s">
        <v>316</v>
      </c>
      <c r="K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 s="2">
        <v>0</v>
      </c>
      <c r="U7709">
        <v>44.04</v>
      </c>
      <c r="V7709">
        <v>17.579999999999998</v>
      </c>
      <c r="W7709" t="s">
        <v>61</v>
      </c>
    </row>
    <row r="7710" spans="1:23" x14ac:dyDescent="0.25">
      <c r="A7710">
        <v>29219</v>
      </c>
      <c r="B7710" t="s">
        <v>16377</v>
      </c>
      <c r="C7710" s="1">
        <v>41860</v>
      </c>
      <c r="D7710" s="1">
        <v>41864</v>
      </c>
      <c r="E7710" t="s">
        <v>95</v>
      </c>
      <c r="F7710" t="s">
        <v>3269</v>
      </c>
      <c r="G7710" t="s">
        <v>3270</v>
      </c>
      <c r="H7710" t="s">
        <v>27</v>
      </c>
      <c r="I7710" t="s">
        <v>513</v>
      </c>
      <c r="J7710" t="s">
        <v>1758</v>
      </c>
      <c r="K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 s="2">
        <v>0</v>
      </c>
      <c r="U7710">
        <v>44</v>
      </c>
      <c r="V7710">
        <v>244.44</v>
      </c>
      <c r="W7710" t="s">
        <v>61</v>
      </c>
    </row>
    <row r="7711" spans="1:23" x14ac:dyDescent="0.25">
      <c r="A7711">
        <v>38703</v>
      </c>
      <c r="B7711" t="s">
        <v>14229</v>
      </c>
      <c r="C7711" s="1">
        <v>41043</v>
      </c>
      <c r="D7711" s="1">
        <v>41048</v>
      </c>
      <c r="E7711" t="s">
        <v>95</v>
      </c>
      <c r="F7711" t="s">
        <v>8667</v>
      </c>
      <c r="G7711" t="s">
        <v>8668</v>
      </c>
      <c r="H7711" t="s">
        <v>42</v>
      </c>
      <c r="I7711" t="s">
        <v>14230</v>
      </c>
      <c r="J7711" t="s">
        <v>108</v>
      </c>
      <c r="K7711" t="s">
        <v>3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199999999998</v>
      </c>
      <c r="S7711">
        <v>3</v>
      </c>
      <c r="T7711" s="2">
        <v>0.2</v>
      </c>
      <c r="U7711">
        <v>43.99</v>
      </c>
      <c r="V7711">
        <v>81.264600000000002</v>
      </c>
      <c r="W7711" t="s">
        <v>61</v>
      </c>
    </row>
    <row r="7712" spans="1:23" x14ac:dyDescent="0.25">
      <c r="A7712">
        <v>8045</v>
      </c>
      <c r="B7712" t="s">
        <v>16378</v>
      </c>
      <c r="C7712" s="1">
        <v>40880</v>
      </c>
      <c r="D7712" s="1">
        <v>40884</v>
      </c>
      <c r="E7712" t="s">
        <v>95</v>
      </c>
      <c r="F7712" t="s">
        <v>2965</v>
      </c>
      <c r="G7712" t="s">
        <v>2966</v>
      </c>
      <c r="H7712" t="s">
        <v>42</v>
      </c>
      <c r="I7712" t="s">
        <v>16379</v>
      </c>
      <c r="J7712" t="s">
        <v>1896</v>
      </c>
      <c r="K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</v>
      </c>
      <c r="S7712">
        <v>3</v>
      </c>
      <c r="T7712" s="2">
        <v>0</v>
      </c>
      <c r="U7712">
        <v>43.98</v>
      </c>
      <c r="V7712">
        <v>3.9</v>
      </c>
      <c r="W7712" t="s">
        <v>103</v>
      </c>
    </row>
    <row r="7713" spans="1:23" x14ac:dyDescent="0.25">
      <c r="A7713">
        <v>14133</v>
      </c>
      <c r="B7713" t="s">
        <v>9174</v>
      </c>
      <c r="C7713" s="1">
        <v>41559</v>
      </c>
      <c r="D7713" s="1">
        <v>41560</v>
      </c>
      <c r="E7713" t="s">
        <v>53</v>
      </c>
      <c r="F7713" t="s">
        <v>3773</v>
      </c>
      <c r="G7713" t="s">
        <v>3774</v>
      </c>
      <c r="H7713" t="s">
        <v>27</v>
      </c>
      <c r="I7713" t="s">
        <v>1035</v>
      </c>
      <c r="J7713" t="s">
        <v>1035</v>
      </c>
      <c r="K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</v>
      </c>
      <c r="S7713">
        <v>6</v>
      </c>
      <c r="T7713" s="2">
        <v>0</v>
      </c>
      <c r="U7713">
        <v>43.98</v>
      </c>
      <c r="V7713">
        <v>64.8</v>
      </c>
      <c r="W7713" t="s">
        <v>37</v>
      </c>
    </row>
    <row r="7714" spans="1:23" x14ac:dyDescent="0.25">
      <c r="A7714">
        <v>30525</v>
      </c>
      <c r="B7714" t="s">
        <v>16382</v>
      </c>
      <c r="C7714" s="1">
        <v>41852</v>
      </c>
      <c r="D7714" s="1">
        <v>41853</v>
      </c>
      <c r="E7714" t="s">
        <v>53</v>
      </c>
      <c r="F7714" t="s">
        <v>1148</v>
      </c>
      <c r="G7714" t="s">
        <v>1149</v>
      </c>
      <c r="H7714" t="s">
        <v>65</v>
      </c>
      <c r="I7714" t="s">
        <v>7317</v>
      </c>
      <c r="J7714" t="s">
        <v>3125</v>
      </c>
      <c r="K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</v>
      </c>
      <c r="S7714">
        <v>1</v>
      </c>
      <c r="T7714" s="2">
        <v>0</v>
      </c>
      <c r="U7714">
        <v>43.98</v>
      </c>
      <c r="V7714">
        <v>157.74</v>
      </c>
      <c r="W7714" t="s">
        <v>61</v>
      </c>
    </row>
    <row r="7715" spans="1:23" x14ac:dyDescent="0.25">
      <c r="A7715">
        <v>32601</v>
      </c>
      <c r="B7715" t="s">
        <v>16383</v>
      </c>
      <c r="C7715" s="1">
        <v>41824</v>
      </c>
      <c r="D7715" s="1">
        <v>41828</v>
      </c>
      <c r="E7715" t="s">
        <v>95</v>
      </c>
      <c r="F7715" t="s">
        <v>468</v>
      </c>
      <c r="G7715" t="s">
        <v>469</v>
      </c>
      <c r="H7715" t="s">
        <v>27</v>
      </c>
      <c r="I7715" t="s">
        <v>1334</v>
      </c>
      <c r="J7715" t="s">
        <v>570</v>
      </c>
      <c r="K7715" t="s">
        <v>30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7000000000003</v>
      </c>
      <c r="S7715">
        <v>3</v>
      </c>
      <c r="T7715" s="2">
        <v>0</v>
      </c>
      <c r="U7715">
        <v>43.98</v>
      </c>
      <c r="V7715">
        <v>77.751900000000006</v>
      </c>
      <c r="W7715" t="s">
        <v>103</v>
      </c>
    </row>
    <row r="7716" spans="1:23" x14ac:dyDescent="0.25">
      <c r="A7716">
        <v>34951</v>
      </c>
      <c r="B7716" t="s">
        <v>16384</v>
      </c>
      <c r="C7716" s="1">
        <v>41883</v>
      </c>
      <c r="D7716" s="1">
        <v>41888</v>
      </c>
      <c r="E7716" t="s">
        <v>95</v>
      </c>
      <c r="F7716" t="s">
        <v>6896</v>
      </c>
      <c r="G7716" t="s">
        <v>6897</v>
      </c>
      <c r="H7716" t="s">
        <v>27</v>
      </c>
      <c r="I7716" t="s">
        <v>6191</v>
      </c>
      <c r="J7716" t="s">
        <v>1832</v>
      </c>
      <c r="K7716" t="s">
        <v>30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 s="2">
        <v>0</v>
      </c>
      <c r="U7716">
        <v>43.97</v>
      </c>
      <c r="V7716">
        <v>166.06979999999999</v>
      </c>
      <c r="W7716" t="s">
        <v>61</v>
      </c>
    </row>
    <row r="7717" spans="1:23" x14ac:dyDescent="0.25">
      <c r="A7717">
        <v>28492</v>
      </c>
      <c r="B7717" t="s">
        <v>16387</v>
      </c>
      <c r="C7717" s="1">
        <v>41863</v>
      </c>
      <c r="D7717" s="1">
        <v>41867</v>
      </c>
      <c r="E7717" t="s">
        <v>95</v>
      </c>
      <c r="F7717" t="s">
        <v>3578</v>
      </c>
      <c r="G7717" t="s">
        <v>3579</v>
      </c>
      <c r="H7717" t="s">
        <v>27</v>
      </c>
      <c r="I7717" t="s">
        <v>2899</v>
      </c>
      <c r="J7717" t="s">
        <v>2900</v>
      </c>
      <c r="K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4</v>
      </c>
      <c r="S7717">
        <v>3</v>
      </c>
      <c r="T7717" s="2">
        <v>0</v>
      </c>
      <c r="U7717">
        <v>43.96</v>
      </c>
      <c r="V7717">
        <v>277.56</v>
      </c>
      <c r="W7717" t="s">
        <v>61</v>
      </c>
    </row>
    <row r="7718" spans="1:23" x14ac:dyDescent="0.25">
      <c r="A7718">
        <v>19751</v>
      </c>
      <c r="B7718" t="s">
        <v>16389</v>
      </c>
      <c r="C7718" s="1">
        <v>40770</v>
      </c>
      <c r="D7718" s="1">
        <v>40771</v>
      </c>
      <c r="E7718" t="s">
        <v>53</v>
      </c>
      <c r="F7718" t="s">
        <v>2398</v>
      </c>
      <c r="G7718" t="s">
        <v>2399</v>
      </c>
      <c r="H7718" t="s">
        <v>65</v>
      </c>
      <c r="I7718" t="s">
        <v>16390</v>
      </c>
      <c r="J7718" t="s">
        <v>335</v>
      </c>
      <c r="K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 s="2">
        <v>0</v>
      </c>
      <c r="U7718">
        <v>43.95</v>
      </c>
      <c r="V7718">
        <v>19.350000000000001</v>
      </c>
      <c r="W7718" t="s">
        <v>103</v>
      </c>
    </row>
    <row r="7719" spans="1:23" x14ac:dyDescent="0.25">
      <c r="A7719">
        <v>26096</v>
      </c>
      <c r="B7719" t="s">
        <v>16392</v>
      </c>
      <c r="C7719" s="1">
        <v>41718</v>
      </c>
      <c r="D7719" s="1">
        <v>41720</v>
      </c>
      <c r="E7719" t="s">
        <v>39</v>
      </c>
      <c r="F7719" t="s">
        <v>1236</v>
      </c>
      <c r="G7719" t="s">
        <v>1237</v>
      </c>
      <c r="H7719" t="s">
        <v>27</v>
      </c>
      <c r="I7719" t="s">
        <v>1700</v>
      </c>
      <c r="J7719" t="s">
        <v>1700</v>
      </c>
      <c r="K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 s="2">
        <v>0</v>
      </c>
      <c r="U7719">
        <v>43.94</v>
      </c>
      <c r="V7719">
        <v>81.150000000000006</v>
      </c>
      <c r="W7719" t="s">
        <v>103</v>
      </c>
    </row>
    <row r="7720" spans="1:23" x14ac:dyDescent="0.25">
      <c r="A7720">
        <v>35074</v>
      </c>
      <c r="B7720" t="s">
        <v>16393</v>
      </c>
      <c r="C7720" s="1">
        <v>41032</v>
      </c>
      <c r="D7720" s="1">
        <v>41037</v>
      </c>
      <c r="E7720" t="s">
        <v>95</v>
      </c>
      <c r="F7720" t="s">
        <v>4817</v>
      </c>
      <c r="G7720" t="s">
        <v>4818</v>
      </c>
      <c r="H7720" t="s">
        <v>65</v>
      </c>
      <c r="I7720" t="s">
        <v>12526</v>
      </c>
      <c r="J7720" t="s">
        <v>108</v>
      </c>
      <c r="K7720" t="s">
        <v>30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 s="2">
        <v>0</v>
      </c>
      <c r="U7720">
        <v>43.94</v>
      </c>
      <c r="V7720">
        <v>106.5408</v>
      </c>
      <c r="W7720" t="s">
        <v>61</v>
      </c>
    </row>
    <row r="7721" spans="1:23" x14ac:dyDescent="0.25">
      <c r="A7721">
        <v>50572</v>
      </c>
      <c r="B7721" t="s">
        <v>16394</v>
      </c>
      <c r="C7721" s="1">
        <v>41065</v>
      </c>
      <c r="D7721" s="1">
        <v>41069</v>
      </c>
      <c r="E7721" t="s">
        <v>95</v>
      </c>
      <c r="F7721" t="s">
        <v>16395</v>
      </c>
      <c r="G7721" t="s">
        <v>1473</v>
      </c>
      <c r="H7721" t="s">
        <v>42</v>
      </c>
      <c r="I7721" t="s">
        <v>7749</v>
      </c>
      <c r="J7721" t="s">
        <v>2535</v>
      </c>
      <c r="K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6</v>
      </c>
      <c r="S7721">
        <v>4</v>
      </c>
      <c r="T7721" s="2">
        <v>0</v>
      </c>
      <c r="U7721">
        <v>43.94</v>
      </c>
      <c r="V7721">
        <v>372.48</v>
      </c>
      <c r="W7721" t="s">
        <v>61</v>
      </c>
    </row>
    <row r="7722" spans="1:23" x14ac:dyDescent="0.25">
      <c r="A7722">
        <v>3302</v>
      </c>
      <c r="B7722" t="s">
        <v>8924</v>
      </c>
      <c r="C7722" s="1">
        <v>41953</v>
      </c>
      <c r="D7722" s="1">
        <v>41959</v>
      </c>
      <c r="E7722" t="s">
        <v>95</v>
      </c>
      <c r="F7722" t="s">
        <v>5811</v>
      </c>
      <c r="G7722" t="s">
        <v>5812</v>
      </c>
      <c r="H7722" t="s">
        <v>42</v>
      </c>
      <c r="I7722" t="s">
        <v>8925</v>
      </c>
      <c r="J7722" t="s">
        <v>717</v>
      </c>
      <c r="K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 s="2">
        <v>0.2</v>
      </c>
      <c r="U7722">
        <v>43.94</v>
      </c>
      <c r="V7722">
        <v>-144.44399999999999</v>
      </c>
      <c r="W7722" t="s">
        <v>61</v>
      </c>
    </row>
    <row r="7723" spans="1:23" x14ac:dyDescent="0.25">
      <c r="A7723">
        <v>1761</v>
      </c>
      <c r="B7723" t="s">
        <v>16397</v>
      </c>
      <c r="C7723" s="1">
        <v>40861</v>
      </c>
      <c r="D7723" s="1">
        <v>40864</v>
      </c>
      <c r="E7723" t="s">
        <v>39</v>
      </c>
      <c r="F7723" t="s">
        <v>448</v>
      </c>
      <c r="G7723" t="s">
        <v>449</v>
      </c>
      <c r="H7723" t="s">
        <v>42</v>
      </c>
      <c r="I7723" t="s">
        <v>7565</v>
      </c>
      <c r="J7723" t="s">
        <v>7566</v>
      </c>
      <c r="K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 s="2">
        <v>0.2</v>
      </c>
      <c r="U7723">
        <v>43.91</v>
      </c>
      <c r="V7723">
        <v>120.91200000000001</v>
      </c>
      <c r="W7723" t="s">
        <v>61</v>
      </c>
    </row>
    <row r="7724" spans="1:23" x14ac:dyDescent="0.25">
      <c r="A7724">
        <v>17978</v>
      </c>
      <c r="B7724" t="s">
        <v>16398</v>
      </c>
      <c r="C7724" s="1">
        <v>41393</v>
      </c>
      <c r="D7724" s="1">
        <v>41395</v>
      </c>
      <c r="E7724" t="s">
        <v>53</v>
      </c>
      <c r="F7724" t="s">
        <v>4630</v>
      </c>
      <c r="G7724" t="s">
        <v>4631</v>
      </c>
      <c r="H7724" t="s">
        <v>27</v>
      </c>
      <c r="I7724" t="s">
        <v>16399</v>
      </c>
      <c r="J7724" t="s">
        <v>2876</v>
      </c>
      <c r="K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2</v>
      </c>
      <c r="S7724">
        <v>2</v>
      </c>
      <c r="T7724" s="2">
        <v>0</v>
      </c>
      <c r="U7724">
        <v>43.9</v>
      </c>
      <c r="V7724">
        <v>69.78</v>
      </c>
      <c r="W7724" t="s">
        <v>103</v>
      </c>
    </row>
    <row r="7725" spans="1:23" x14ac:dyDescent="0.25">
      <c r="A7725">
        <v>19117</v>
      </c>
      <c r="B7725" t="s">
        <v>16400</v>
      </c>
      <c r="C7725" s="1">
        <v>40788</v>
      </c>
      <c r="D7725" s="1">
        <v>40788</v>
      </c>
      <c r="E7725" t="s">
        <v>24</v>
      </c>
      <c r="F7725" t="s">
        <v>3030</v>
      </c>
      <c r="G7725" t="s">
        <v>3031</v>
      </c>
      <c r="H7725" t="s">
        <v>42</v>
      </c>
      <c r="I7725" t="s">
        <v>16401</v>
      </c>
      <c r="J7725" t="s">
        <v>4423</v>
      </c>
      <c r="K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499999999998</v>
      </c>
      <c r="S7725">
        <v>5</v>
      </c>
      <c r="T7725" s="2">
        <v>0.1</v>
      </c>
      <c r="U7725">
        <v>43.89</v>
      </c>
      <c r="V7725">
        <v>99.045000000000002</v>
      </c>
      <c r="W7725" t="s">
        <v>37</v>
      </c>
    </row>
    <row r="7726" spans="1:23" x14ac:dyDescent="0.25">
      <c r="A7726">
        <v>41552</v>
      </c>
      <c r="B7726" t="s">
        <v>7226</v>
      </c>
      <c r="C7726" s="1">
        <v>41461</v>
      </c>
      <c r="D7726" s="1">
        <v>41467</v>
      </c>
      <c r="E7726" t="s">
        <v>95</v>
      </c>
      <c r="F7726" t="s">
        <v>7227</v>
      </c>
      <c r="G7726" t="s">
        <v>2332</v>
      </c>
      <c r="H7726" t="s">
        <v>42</v>
      </c>
      <c r="I7726" t="s">
        <v>3651</v>
      </c>
      <c r="J7726" t="s">
        <v>3652</v>
      </c>
      <c r="K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 s="2">
        <v>0</v>
      </c>
      <c r="U7726">
        <v>43.89</v>
      </c>
      <c r="V7726">
        <v>49.08</v>
      </c>
      <c r="W7726" t="s">
        <v>114</v>
      </c>
    </row>
    <row r="7727" spans="1:23" x14ac:dyDescent="0.25">
      <c r="A7727">
        <v>48182</v>
      </c>
      <c r="B7727" t="s">
        <v>16403</v>
      </c>
      <c r="C7727" s="1">
        <v>40823</v>
      </c>
      <c r="D7727" s="1">
        <v>40826</v>
      </c>
      <c r="E7727" t="s">
        <v>53</v>
      </c>
      <c r="F7727" t="s">
        <v>16404</v>
      </c>
      <c r="G7727" t="s">
        <v>2477</v>
      </c>
      <c r="H7727" t="s">
        <v>65</v>
      </c>
      <c r="I7727" t="s">
        <v>16405</v>
      </c>
      <c r="J7727" t="s">
        <v>16405</v>
      </c>
      <c r="K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3000000000001</v>
      </c>
      <c r="S7727">
        <v>1</v>
      </c>
      <c r="T7727" s="2">
        <v>0</v>
      </c>
      <c r="U7727">
        <v>43.89</v>
      </c>
      <c r="V7727">
        <v>37.950000000000003</v>
      </c>
      <c r="W7727" t="s">
        <v>37</v>
      </c>
    </row>
    <row r="7728" spans="1:23" x14ac:dyDescent="0.25">
      <c r="A7728">
        <v>24983</v>
      </c>
      <c r="B7728" t="s">
        <v>4873</v>
      </c>
      <c r="C7728" s="1">
        <v>41725</v>
      </c>
      <c r="D7728" s="1">
        <v>41728</v>
      </c>
      <c r="E7728" t="s">
        <v>39</v>
      </c>
      <c r="F7728" t="s">
        <v>2693</v>
      </c>
      <c r="G7728" t="s">
        <v>2694</v>
      </c>
      <c r="H7728" t="s">
        <v>27</v>
      </c>
      <c r="I7728" t="s">
        <v>1145</v>
      </c>
      <c r="J7728" t="s">
        <v>1146</v>
      </c>
      <c r="K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 s="2">
        <v>0</v>
      </c>
      <c r="U7728">
        <v>43.88</v>
      </c>
      <c r="V7728">
        <v>6.24</v>
      </c>
      <c r="W7728" t="s">
        <v>61</v>
      </c>
    </row>
    <row r="7729" spans="1:23" x14ac:dyDescent="0.25">
      <c r="A7729">
        <v>40949</v>
      </c>
      <c r="B7729" t="s">
        <v>1958</v>
      </c>
      <c r="C7729" s="1">
        <v>41605</v>
      </c>
      <c r="D7729" s="1">
        <v>41609</v>
      </c>
      <c r="E7729" t="s">
        <v>95</v>
      </c>
      <c r="F7729" t="s">
        <v>1959</v>
      </c>
      <c r="G7729" t="s">
        <v>1960</v>
      </c>
      <c r="H7729" t="s">
        <v>27</v>
      </c>
      <c r="I7729" t="s">
        <v>266</v>
      </c>
      <c r="J7729" t="s">
        <v>108</v>
      </c>
      <c r="K7729" t="s">
        <v>30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 s="2">
        <v>0</v>
      </c>
      <c r="U7729">
        <v>43.87</v>
      </c>
      <c r="V7729">
        <v>297.69</v>
      </c>
      <c r="W7729" t="s">
        <v>61</v>
      </c>
    </row>
    <row r="7730" spans="1:23" x14ac:dyDescent="0.25">
      <c r="A7730">
        <v>38067</v>
      </c>
      <c r="B7730" t="s">
        <v>16408</v>
      </c>
      <c r="C7730" s="1">
        <v>41983</v>
      </c>
      <c r="D7730" s="1">
        <v>41987</v>
      </c>
      <c r="E7730" t="s">
        <v>95</v>
      </c>
      <c r="F7730" t="s">
        <v>8285</v>
      </c>
      <c r="G7730" t="s">
        <v>8286</v>
      </c>
      <c r="H7730" t="s">
        <v>42</v>
      </c>
      <c r="I7730" t="s">
        <v>5042</v>
      </c>
      <c r="J7730" t="s">
        <v>3383</v>
      </c>
      <c r="K7730" t="s">
        <v>30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 s="2">
        <v>0.2</v>
      </c>
      <c r="U7730">
        <v>43.86</v>
      </c>
      <c r="V7730">
        <v>146.79</v>
      </c>
      <c r="W7730" t="s">
        <v>103</v>
      </c>
    </row>
    <row r="7731" spans="1:23" x14ac:dyDescent="0.25">
      <c r="A7731">
        <v>18429</v>
      </c>
      <c r="B7731" t="s">
        <v>12015</v>
      </c>
      <c r="C7731" s="1">
        <v>41971</v>
      </c>
      <c r="D7731" s="1">
        <v>41976</v>
      </c>
      <c r="E7731" t="s">
        <v>95</v>
      </c>
      <c r="F7731" t="s">
        <v>834</v>
      </c>
      <c r="G7731" t="s">
        <v>835</v>
      </c>
      <c r="H7731" t="s">
        <v>27</v>
      </c>
      <c r="I7731" t="s">
        <v>10927</v>
      </c>
      <c r="J7731" t="s">
        <v>507</v>
      </c>
      <c r="K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1</v>
      </c>
      <c r="S7731">
        <v>3</v>
      </c>
      <c r="T7731" s="2">
        <v>0.2</v>
      </c>
      <c r="U7731">
        <v>43.85</v>
      </c>
      <c r="V7731">
        <v>-82.638000000000005</v>
      </c>
      <c r="W7731" t="s">
        <v>103</v>
      </c>
    </row>
    <row r="7732" spans="1:23" x14ac:dyDescent="0.25">
      <c r="A7732">
        <v>45094</v>
      </c>
      <c r="B7732" t="s">
        <v>16411</v>
      </c>
      <c r="C7732" s="1">
        <v>41862</v>
      </c>
      <c r="D7732" s="1">
        <v>41863</v>
      </c>
      <c r="E7732" t="s">
        <v>53</v>
      </c>
      <c r="F7732" t="s">
        <v>2665</v>
      </c>
      <c r="G7732" t="s">
        <v>2666</v>
      </c>
      <c r="H7732" t="s">
        <v>42</v>
      </c>
      <c r="I7732" t="s">
        <v>11872</v>
      </c>
      <c r="J7732" t="s">
        <v>11873</v>
      </c>
      <c r="K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799999999999</v>
      </c>
      <c r="S7732">
        <v>8</v>
      </c>
      <c r="T7732" s="2">
        <v>0.7</v>
      </c>
      <c r="U7732">
        <v>43.85</v>
      </c>
      <c r="V7732">
        <v>-685.75199999999995</v>
      </c>
      <c r="W7732" t="s">
        <v>103</v>
      </c>
    </row>
    <row r="7733" spans="1:23" x14ac:dyDescent="0.25">
      <c r="A7733">
        <v>30699</v>
      </c>
      <c r="B7733" t="s">
        <v>16413</v>
      </c>
      <c r="C7733" s="1">
        <v>40988</v>
      </c>
      <c r="D7733" s="1">
        <v>40993</v>
      </c>
      <c r="E7733" t="s">
        <v>95</v>
      </c>
      <c r="F7733" t="s">
        <v>116</v>
      </c>
      <c r="G7733" t="s">
        <v>117</v>
      </c>
      <c r="H7733" t="s">
        <v>27</v>
      </c>
      <c r="I7733" t="s">
        <v>1664</v>
      </c>
      <c r="J7733" t="s">
        <v>1665</v>
      </c>
      <c r="K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199999999998</v>
      </c>
      <c r="S7733">
        <v>4</v>
      </c>
      <c r="T7733" s="2">
        <v>0.4</v>
      </c>
      <c r="U7733">
        <v>43.84</v>
      </c>
      <c r="V7733">
        <v>-17.568000000000001</v>
      </c>
      <c r="W7733" t="s">
        <v>103</v>
      </c>
    </row>
    <row r="7734" spans="1:23" x14ac:dyDescent="0.25">
      <c r="A7734">
        <v>1114</v>
      </c>
      <c r="B7734" t="s">
        <v>16414</v>
      </c>
      <c r="C7734" s="1">
        <v>41260</v>
      </c>
      <c r="D7734" s="1">
        <v>41264</v>
      </c>
      <c r="E7734" t="s">
        <v>95</v>
      </c>
      <c r="F7734" t="s">
        <v>3324</v>
      </c>
      <c r="G7734" t="s">
        <v>3325</v>
      </c>
      <c r="H7734" t="s">
        <v>65</v>
      </c>
      <c r="I7734" t="s">
        <v>16415</v>
      </c>
      <c r="J7734" t="s">
        <v>16416</v>
      </c>
      <c r="K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</v>
      </c>
      <c r="S7734">
        <v>3</v>
      </c>
      <c r="T7734" s="2">
        <v>0.2</v>
      </c>
      <c r="U7734">
        <v>43.83</v>
      </c>
      <c r="V7734">
        <v>-121.836</v>
      </c>
      <c r="W7734" t="s">
        <v>61</v>
      </c>
    </row>
    <row r="7735" spans="1:23" x14ac:dyDescent="0.25">
      <c r="A7735">
        <v>6251</v>
      </c>
      <c r="B7735" t="s">
        <v>16417</v>
      </c>
      <c r="C7735" s="1">
        <v>40837</v>
      </c>
      <c r="D7735" s="1">
        <v>40841</v>
      </c>
      <c r="E7735" t="s">
        <v>95</v>
      </c>
      <c r="F7735" t="s">
        <v>8451</v>
      </c>
      <c r="G7735" t="s">
        <v>8452</v>
      </c>
      <c r="H7735" t="s">
        <v>27</v>
      </c>
      <c r="I7735" t="s">
        <v>3600</v>
      </c>
      <c r="J7735" t="s">
        <v>3601</v>
      </c>
      <c r="K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 s="2">
        <v>0.4</v>
      </c>
      <c r="U7735">
        <v>43.83</v>
      </c>
      <c r="V7735">
        <v>36.936</v>
      </c>
      <c r="W7735" t="s">
        <v>103</v>
      </c>
    </row>
    <row r="7736" spans="1:23" x14ac:dyDescent="0.25">
      <c r="A7736">
        <v>46922</v>
      </c>
      <c r="B7736" t="s">
        <v>1944</v>
      </c>
      <c r="C7736" s="1">
        <v>41072</v>
      </c>
      <c r="D7736" s="1">
        <v>41074</v>
      </c>
      <c r="E7736" t="s">
        <v>53</v>
      </c>
      <c r="F7736" t="s">
        <v>543</v>
      </c>
      <c r="G7736" t="s">
        <v>544</v>
      </c>
      <c r="H7736" t="s">
        <v>27</v>
      </c>
      <c r="I7736" t="s">
        <v>1945</v>
      </c>
      <c r="J7736" t="s">
        <v>316</v>
      </c>
      <c r="K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6</v>
      </c>
      <c r="S7736">
        <v>4</v>
      </c>
      <c r="T7736" s="2">
        <v>0</v>
      </c>
      <c r="U7736">
        <v>43.83</v>
      </c>
      <c r="V7736">
        <v>222.72</v>
      </c>
      <c r="W7736" t="s">
        <v>61</v>
      </c>
    </row>
    <row r="7737" spans="1:23" x14ac:dyDescent="0.25">
      <c r="A7737">
        <v>9440</v>
      </c>
      <c r="B7737" t="s">
        <v>16418</v>
      </c>
      <c r="C7737" s="1">
        <v>41035</v>
      </c>
      <c r="D7737" s="1">
        <v>41039</v>
      </c>
      <c r="E7737" t="s">
        <v>95</v>
      </c>
      <c r="F7737" t="s">
        <v>1026</v>
      </c>
      <c r="G7737" t="s">
        <v>1027</v>
      </c>
      <c r="H7737" t="s">
        <v>27</v>
      </c>
      <c r="I7737" t="s">
        <v>16419</v>
      </c>
      <c r="J7737" t="s">
        <v>4819</v>
      </c>
      <c r="K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 s="2">
        <v>2E-3</v>
      </c>
      <c r="U7737">
        <v>43.82</v>
      </c>
      <c r="V7737">
        <v>78.43956</v>
      </c>
      <c r="W7737" t="s">
        <v>61</v>
      </c>
    </row>
    <row r="7738" spans="1:23" x14ac:dyDescent="0.25">
      <c r="A7738">
        <v>8166</v>
      </c>
      <c r="B7738" t="s">
        <v>16420</v>
      </c>
      <c r="C7738" s="1">
        <v>40975</v>
      </c>
      <c r="D7738" s="1">
        <v>40979</v>
      </c>
      <c r="E7738" t="s">
        <v>39</v>
      </c>
      <c r="F7738" t="s">
        <v>10145</v>
      </c>
      <c r="G7738" t="s">
        <v>10146</v>
      </c>
      <c r="H7738" t="s">
        <v>42</v>
      </c>
      <c r="I7738" t="s">
        <v>5091</v>
      </c>
      <c r="J7738" t="s">
        <v>246</v>
      </c>
      <c r="K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 s="2">
        <v>0</v>
      </c>
      <c r="U7738">
        <v>43.82</v>
      </c>
      <c r="V7738">
        <v>3.3</v>
      </c>
      <c r="W7738" t="s">
        <v>61</v>
      </c>
    </row>
    <row r="7739" spans="1:23" x14ac:dyDescent="0.25">
      <c r="A7739">
        <v>30332</v>
      </c>
      <c r="B7739" t="s">
        <v>16421</v>
      </c>
      <c r="C7739" s="1">
        <v>41999</v>
      </c>
      <c r="D7739" s="1">
        <v>42003</v>
      </c>
      <c r="E7739" t="s">
        <v>39</v>
      </c>
      <c r="F7739" t="s">
        <v>2286</v>
      </c>
      <c r="G7739" t="s">
        <v>2287</v>
      </c>
      <c r="H7739" t="s">
        <v>27</v>
      </c>
      <c r="I7739" t="s">
        <v>6521</v>
      </c>
      <c r="J7739" t="s">
        <v>57</v>
      </c>
      <c r="K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 s="2">
        <v>0.4</v>
      </c>
      <c r="U7739">
        <v>43.81</v>
      </c>
      <c r="V7739">
        <v>-7.6559999999999997</v>
      </c>
      <c r="W7739" t="s">
        <v>103</v>
      </c>
    </row>
    <row r="7740" spans="1:23" x14ac:dyDescent="0.25">
      <c r="A7740">
        <v>10910</v>
      </c>
      <c r="B7740" t="s">
        <v>16422</v>
      </c>
      <c r="C7740" s="1">
        <v>41096</v>
      </c>
      <c r="D7740" s="1">
        <v>41100</v>
      </c>
      <c r="E7740" t="s">
        <v>95</v>
      </c>
      <c r="F7740" t="s">
        <v>1255</v>
      </c>
      <c r="G7740" t="s">
        <v>1256</v>
      </c>
      <c r="H7740" t="s">
        <v>65</v>
      </c>
      <c r="I7740" t="s">
        <v>169</v>
      </c>
      <c r="J7740" t="s">
        <v>170</v>
      </c>
      <c r="K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</v>
      </c>
      <c r="S7740">
        <v>8</v>
      </c>
      <c r="T7740" s="2">
        <v>0.1</v>
      </c>
      <c r="U7740">
        <v>43.8</v>
      </c>
      <c r="V7740">
        <v>63.36</v>
      </c>
      <c r="W7740" t="s">
        <v>61</v>
      </c>
    </row>
    <row r="7741" spans="1:23" x14ac:dyDescent="0.25">
      <c r="A7741">
        <v>12976</v>
      </c>
      <c r="B7741" t="s">
        <v>16424</v>
      </c>
      <c r="C7741" s="1">
        <v>40938</v>
      </c>
      <c r="D7741" s="1">
        <v>40943</v>
      </c>
      <c r="E7741" t="s">
        <v>39</v>
      </c>
      <c r="F7741" t="s">
        <v>8416</v>
      </c>
      <c r="G7741" t="s">
        <v>2204</v>
      </c>
      <c r="H7741" t="s">
        <v>65</v>
      </c>
      <c r="I7741" t="s">
        <v>16425</v>
      </c>
      <c r="J7741" t="s">
        <v>170</v>
      </c>
      <c r="K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 s="2">
        <v>0</v>
      </c>
      <c r="U7741">
        <v>43.8</v>
      </c>
      <c r="V7741">
        <v>59.55</v>
      </c>
      <c r="W7741" t="s">
        <v>103</v>
      </c>
    </row>
    <row r="7742" spans="1:23" x14ac:dyDescent="0.25">
      <c r="A7742">
        <v>13287</v>
      </c>
      <c r="B7742" t="s">
        <v>16426</v>
      </c>
      <c r="C7742" s="1">
        <v>41615</v>
      </c>
      <c r="D7742" s="1">
        <v>41618</v>
      </c>
      <c r="E7742" t="s">
        <v>53</v>
      </c>
      <c r="F7742" t="s">
        <v>6937</v>
      </c>
      <c r="G7742" t="s">
        <v>3088</v>
      </c>
      <c r="H7742" t="s">
        <v>27</v>
      </c>
      <c r="I7742" t="s">
        <v>8990</v>
      </c>
      <c r="J7742" t="s">
        <v>170</v>
      </c>
      <c r="K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 s="2">
        <v>0.15</v>
      </c>
      <c r="U7742">
        <v>43.8</v>
      </c>
      <c r="V7742">
        <v>17.64</v>
      </c>
      <c r="W7742" t="s">
        <v>103</v>
      </c>
    </row>
    <row r="7743" spans="1:23" x14ac:dyDescent="0.25">
      <c r="A7743">
        <v>13097</v>
      </c>
      <c r="B7743" t="s">
        <v>15806</v>
      </c>
      <c r="C7743" s="1">
        <v>41744</v>
      </c>
      <c r="D7743" s="1">
        <v>41750</v>
      </c>
      <c r="E7743" t="s">
        <v>95</v>
      </c>
      <c r="F7743" t="s">
        <v>2018</v>
      </c>
      <c r="G7743" t="s">
        <v>2019</v>
      </c>
      <c r="H7743" t="s">
        <v>42</v>
      </c>
      <c r="I7743" t="s">
        <v>8440</v>
      </c>
      <c r="J7743" t="s">
        <v>2876</v>
      </c>
      <c r="K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8</v>
      </c>
      <c r="S7743">
        <v>4</v>
      </c>
      <c r="T7743" s="2">
        <v>0.4</v>
      </c>
      <c r="U7743">
        <v>43.79</v>
      </c>
      <c r="V7743">
        <v>-116.208</v>
      </c>
      <c r="W7743" t="s">
        <v>61</v>
      </c>
    </row>
    <row r="7744" spans="1:23" x14ac:dyDescent="0.25">
      <c r="A7744">
        <v>15466</v>
      </c>
      <c r="B7744" t="s">
        <v>16428</v>
      </c>
      <c r="C7744" s="1">
        <v>40785</v>
      </c>
      <c r="D7744" s="1">
        <v>40792</v>
      </c>
      <c r="E7744" t="s">
        <v>95</v>
      </c>
      <c r="F7744" t="s">
        <v>5555</v>
      </c>
      <c r="G7744" t="s">
        <v>5556</v>
      </c>
      <c r="H7744" t="s">
        <v>65</v>
      </c>
      <c r="I7744" t="s">
        <v>5223</v>
      </c>
      <c r="J7744" t="s">
        <v>5223</v>
      </c>
      <c r="K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</v>
      </c>
      <c r="S7744">
        <v>3</v>
      </c>
      <c r="T7744" s="2">
        <v>0.5</v>
      </c>
      <c r="U7744">
        <v>43.79</v>
      </c>
      <c r="V7744">
        <v>-220.95</v>
      </c>
      <c r="W7744" t="s">
        <v>114</v>
      </c>
    </row>
    <row r="7745" spans="1:23" x14ac:dyDescent="0.25">
      <c r="A7745">
        <v>11738</v>
      </c>
      <c r="B7745" t="s">
        <v>14827</v>
      </c>
      <c r="C7745" s="1">
        <v>41978</v>
      </c>
      <c r="D7745" s="1">
        <v>41982</v>
      </c>
      <c r="E7745" t="s">
        <v>39</v>
      </c>
      <c r="F7745" t="s">
        <v>6419</v>
      </c>
      <c r="G7745" t="s">
        <v>6420</v>
      </c>
      <c r="H7745" t="s">
        <v>42</v>
      </c>
      <c r="I7745" t="s">
        <v>2772</v>
      </c>
      <c r="J7745" t="s">
        <v>335</v>
      </c>
      <c r="K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</v>
      </c>
      <c r="S7745">
        <v>2</v>
      </c>
      <c r="T7745" s="2">
        <v>0</v>
      </c>
      <c r="U7745">
        <v>43.78</v>
      </c>
      <c r="V7745">
        <v>161.16</v>
      </c>
      <c r="W7745" t="s">
        <v>103</v>
      </c>
    </row>
    <row r="7746" spans="1:23" x14ac:dyDescent="0.25">
      <c r="A7746">
        <v>17492</v>
      </c>
      <c r="B7746" t="s">
        <v>16429</v>
      </c>
      <c r="C7746" s="1">
        <v>41624</v>
      </c>
      <c r="D7746" s="1">
        <v>41630</v>
      </c>
      <c r="E7746" t="s">
        <v>95</v>
      </c>
      <c r="F7746" t="s">
        <v>1843</v>
      </c>
      <c r="G7746" t="s">
        <v>1844</v>
      </c>
      <c r="H7746" t="s">
        <v>65</v>
      </c>
      <c r="I7746" t="s">
        <v>6494</v>
      </c>
      <c r="J7746" t="s">
        <v>575</v>
      </c>
      <c r="K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 s="2">
        <v>0</v>
      </c>
      <c r="U7746">
        <v>43.78</v>
      </c>
      <c r="V7746">
        <v>102.45</v>
      </c>
      <c r="W7746" t="s">
        <v>61</v>
      </c>
    </row>
    <row r="7747" spans="1:23" x14ac:dyDescent="0.25">
      <c r="A7747">
        <v>30622</v>
      </c>
      <c r="B7747" t="s">
        <v>13867</v>
      </c>
      <c r="C7747" s="1">
        <v>41947</v>
      </c>
      <c r="D7747" s="1">
        <v>41952</v>
      </c>
      <c r="E7747" t="s">
        <v>39</v>
      </c>
      <c r="F7747" t="s">
        <v>3410</v>
      </c>
      <c r="G7747" t="s">
        <v>3411</v>
      </c>
      <c r="H7747" t="s">
        <v>27</v>
      </c>
      <c r="I7747" t="s">
        <v>4081</v>
      </c>
      <c r="J7747" t="s">
        <v>57</v>
      </c>
      <c r="K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399999999999</v>
      </c>
      <c r="S7747">
        <v>2</v>
      </c>
      <c r="T7747" s="2">
        <v>0.4</v>
      </c>
      <c r="U7747">
        <v>43.77</v>
      </c>
      <c r="V7747">
        <v>-27.576000000000001</v>
      </c>
      <c r="W7747" t="s">
        <v>103</v>
      </c>
    </row>
    <row r="7748" spans="1:23" x14ac:dyDescent="0.25">
      <c r="A7748">
        <v>20698</v>
      </c>
      <c r="B7748" t="s">
        <v>16431</v>
      </c>
      <c r="C7748" s="1">
        <v>41807</v>
      </c>
      <c r="D7748" s="1">
        <v>41812</v>
      </c>
      <c r="E7748" t="s">
        <v>95</v>
      </c>
      <c r="F7748" t="s">
        <v>2600</v>
      </c>
      <c r="G7748" t="s">
        <v>2601</v>
      </c>
      <c r="H7748" t="s">
        <v>27</v>
      </c>
      <c r="I7748" t="s">
        <v>303</v>
      </c>
      <c r="J7748" t="s">
        <v>57</v>
      </c>
      <c r="K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699999999999</v>
      </c>
      <c r="S7748">
        <v>3</v>
      </c>
      <c r="T7748" s="2">
        <v>0.1</v>
      </c>
      <c r="U7748">
        <v>43.76</v>
      </c>
      <c r="V7748">
        <v>98.126999999999995</v>
      </c>
      <c r="W7748" t="s">
        <v>103</v>
      </c>
    </row>
    <row r="7749" spans="1:23" x14ac:dyDescent="0.25">
      <c r="A7749">
        <v>6765</v>
      </c>
      <c r="B7749" t="s">
        <v>16432</v>
      </c>
      <c r="C7749" s="1">
        <v>41740</v>
      </c>
      <c r="D7749" s="1">
        <v>41743</v>
      </c>
      <c r="E7749" t="s">
        <v>53</v>
      </c>
      <c r="F7749" t="s">
        <v>2500</v>
      </c>
      <c r="G7749" t="s">
        <v>2501</v>
      </c>
      <c r="H7749" t="s">
        <v>27</v>
      </c>
      <c r="I7749" t="s">
        <v>5149</v>
      </c>
      <c r="J7749" t="s">
        <v>2289</v>
      </c>
      <c r="K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</v>
      </c>
      <c r="S7749">
        <v>4</v>
      </c>
      <c r="T7749" s="2">
        <v>0</v>
      </c>
      <c r="U7749">
        <v>43.75</v>
      </c>
      <c r="V7749">
        <v>86.56</v>
      </c>
      <c r="W7749" t="s">
        <v>103</v>
      </c>
    </row>
    <row r="7750" spans="1:23" x14ac:dyDescent="0.25">
      <c r="A7750">
        <v>13905</v>
      </c>
      <c r="B7750" t="s">
        <v>380</v>
      </c>
      <c r="C7750" s="1">
        <v>41592</v>
      </c>
      <c r="D7750" s="1">
        <v>41594</v>
      </c>
      <c r="E7750" t="s">
        <v>53</v>
      </c>
      <c r="F7750" t="s">
        <v>5965</v>
      </c>
      <c r="G7750" t="s">
        <v>5966</v>
      </c>
      <c r="H7750" t="s">
        <v>42</v>
      </c>
      <c r="I7750" t="s">
        <v>15020</v>
      </c>
      <c r="J7750" t="s">
        <v>727</v>
      </c>
      <c r="K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 s="2">
        <v>0.1</v>
      </c>
      <c r="U7750">
        <v>43.75</v>
      </c>
      <c r="V7750">
        <v>-12.6</v>
      </c>
      <c r="W7750" t="s">
        <v>103</v>
      </c>
    </row>
    <row r="7751" spans="1:23" x14ac:dyDescent="0.25">
      <c r="A7751">
        <v>27757</v>
      </c>
      <c r="B7751" t="s">
        <v>16434</v>
      </c>
      <c r="C7751" s="1">
        <v>41634</v>
      </c>
      <c r="D7751" s="1">
        <v>41634</v>
      </c>
      <c r="E7751" t="s">
        <v>24</v>
      </c>
      <c r="F7751" t="s">
        <v>2786</v>
      </c>
      <c r="G7751" t="s">
        <v>2787</v>
      </c>
      <c r="H7751" t="s">
        <v>27</v>
      </c>
      <c r="I7751" t="s">
        <v>43</v>
      </c>
      <c r="J7751" t="s">
        <v>44</v>
      </c>
      <c r="K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 s="2">
        <v>0.1</v>
      </c>
      <c r="U7751">
        <v>43.75</v>
      </c>
      <c r="V7751">
        <v>73.331999999999994</v>
      </c>
      <c r="W7751" t="s">
        <v>103</v>
      </c>
    </row>
    <row r="7752" spans="1:23" x14ac:dyDescent="0.25">
      <c r="A7752">
        <v>23733</v>
      </c>
      <c r="B7752" t="s">
        <v>16437</v>
      </c>
      <c r="C7752" s="1">
        <v>41881</v>
      </c>
      <c r="D7752" s="1">
        <v>41887</v>
      </c>
      <c r="E7752" t="s">
        <v>95</v>
      </c>
      <c r="F7752" t="s">
        <v>1374</v>
      </c>
      <c r="G7752" t="s">
        <v>1375</v>
      </c>
      <c r="H7752" t="s">
        <v>27</v>
      </c>
      <c r="I7752" t="s">
        <v>1171</v>
      </c>
      <c r="J7752" t="s">
        <v>1171</v>
      </c>
      <c r="K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 s="2">
        <v>0</v>
      </c>
      <c r="U7752">
        <v>43.74</v>
      </c>
      <c r="V7752">
        <v>287.7</v>
      </c>
      <c r="W7752" t="s">
        <v>61</v>
      </c>
    </row>
    <row r="7753" spans="1:23" x14ac:dyDescent="0.25">
      <c r="A7753">
        <v>29546</v>
      </c>
      <c r="B7753" t="s">
        <v>16438</v>
      </c>
      <c r="C7753" s="1">
        <v>41738</v>
      </c>
      <c r="D7753" s="1">
        <v>41741</v>
      </c>
      <c r="E7753" t="s">
        <v>53</v>
      </c>
      <c r="F7753" t="s">
        <v>2211</v>
      </c>
      <c r="G7753" t="s">
        <v>2212</v>
      </c>
      <c r="H7753" t="s">
        <v>42</v>
      </c>
      <c r="I7753" t="s">
        <v>1065</v>
      </c>
      <c r="J7753" t="s">
        <v>1065</v>
      </c>
      <c r="K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96</v>
      </c>
      <c r="S7753">
        <v>4</v>
      </c>
      <c r="T7753" s="2">
        <v>7.0000000000000007E-2</v>
      </c>
      <c r="U7753">
        <v>43.74</v>
      </c>
      <c r="V7753">
        <v>-34.251600000000003</v>
      </c>
      <c r="W7753" t="s">
        <v>61</v>
      </c>
    </row>
    <row r="7754" spans="1:23" x14ac:dyDescent="0.25">
      <c r="A7754">
        <v>12280</v>
      </c>
      <c r="B7754" t="s">
        <v>16439</v>
      </c>
      <c r="C7754" s="1">
        <v>40722</v>
      </c>
      <c r="D7754" s="1">
        <v>40725</v>
      </c>
      <c r="E7754" t="s">
        <v>53</v>
      </c>
      <c r="F7754" t="s">
        <v>4500</v>
      </c>
      <c r="G7754" t="s">
        <v>1467</v>
      </c>
      <c r="H7754" t="s">
        <v>42</v>
      </c>
      <c r="I7754" t="s">
        <v>16440</v>
      </c>
      <c r="J7754" t="s">
        <v>713</v>
      </c>
      <c r="K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</v>
      </c>
      <c r="S7754">
        <v>7</v>
      </c>
      <c r="T7754" s="2">
        <v>0</v>
      </c>
      <c r="U7754">
        <v>43.72</v>
      </c>
      <c r="V7754">
        <v>35.49</v>
      </c>
      <c r="W7754" t="s">
        <v>103</v>
      </c>
    </row>
    <row r="7755" spans="1:23" x14ac:dyDescent="0.25">
      <c r="A7755">
        <v>48261</v>
      </c>
      <c r="B7755" t="s">
        <v>16442</v>
      </c>
      <c r="C7755" s="1">
        <v>41659</v>
      </c>
      <c r="D7755" s="1">
        <v>41665</v>
      </c>
      <c r="E7755" t="s">
        <v>95</v>
      </c>
      <c r="F7755" t="s">
        <v>10006</v>
      </c>
      <c r="G7755" t="s">
        <v>6023</v>
      </c>
      <c r="H7755" t="s">
        <v>42</v>
      </c>
      <c r="I7755" t="s">
        <v>16443</v>
      </c>
      <c r="J7755" t="s">
        <v>16444</v>
      </c>
      <c r="K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 s="2">
        <v>0</v>
      </c>
      <c r="U7755">
        <v>43.72</v>
      </c>
      <c r="V7755">
        <v>79.05</v>
      </c>
      <c r="W7755" t="s">
        <v>61</v>
      </c>
    </row>
    <row r="7756" spans="1:23" x14ac:dyDescent="0.25">
      <c r="A7756">
        <v>5027</v>
      </c>
      <c r="B7756" t="s">
        <v>16446</v>
      </c>
      <c r="C7756" s="1">
        <v>41973</v>
      </c>
      <c r="D7756" s="1">
        <v>41978</v>
      </c>
      <c r="E7756" t="s">
        <v>39</v>
      </c>
      <c r="F7756" t="s">
        <v>25</v>
      </c>
      <c r="G7756" t="s">
        <v>26</v>
      </c>
      <c r="H7756" t="s">
        <v>27</v>
      </c>
      <c r="I7756" t="s">
        <v>5869</v>
      </c>
      <c r="J7756" t="s">
        <v>5870</v>
      </c>
      <c r="K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 s="2">
        <v>0.4</v>
      </c>
      <c r="U7756">
        <v>43.71</v>
      </c>
      <c r="V7756">
        <v>-17.584</v>
      </c>
      <c r="W7756" t="s">
        <v>103</v>
      </c>
    </row>
    <row r="7757" spans="1:23" x14ac:dyDescent="0.25">
      <c r="A7757">
        <v>33547</v>
      </c>
      <c r="B7757" t="s">
        <v>16447</v>
      </c>
      <c r="C7757" s="1">
        <v>40954</v>
      </c>
      <c r="D7757" s="1">
        <v>40957</v>
      </c>
      <c r="E7757" t="s">
        <v>39</v>
      </c>
      <c r="F7757" t="s">
        <v>4594</v>
      </c>
      <c r="G7757" t="s">
        <v>4595</v>
      </c>
      <c r="H7757" t="s">
        <v>27</v>
      </c>
      <c r="I7757" t="s">
        <v>266</v>
      </c>
      <c r="J7757" t="s">
        <v>108</v>
      </c>
      <c r="K7757" t="s">
        <v>30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4000000000005</v>
      </c>
      <c r="S7757">
        <v>6</v>
      </c>
      <c r="T7757" s="2">
        <v>0</v>
      </c>
      <c r="U7757">
        <v>43.71</v>
      </c>
      <c r="V7757">
        <v>157.01759999999999</v>
      </c>
      <c r="W7757" t="s">
        <v>61</v>
      </c>
    </row>
    <row r="7758" spans="1:23" x14ac:dyDescent="0.25">
      <c r="A7758">
        <v>24271</v>
      </c>
      <c r="B7758" t="s">
        <v>16303</v>
      </c>
      <c r="C7758" s="1">
        <v>41872</v>
      </c>
      <c r="D7758" s="1">
        <v>41879</v>
      </c>
      <c r="E7758" t="s">
        <v>95</v>
      </c>
      <c r="F7758" t="s">
        <v>3279</v>
      </c>
      <c r="G7758" t="s">
        <v>3280</v>
      </c>
      <c r="H7758" t="s">
        <v>42</v>
      </c>
      <c r="I7758" t="s">
        <v>1535</v>
      </c>
      <c r="J7758" t="s">
        <v>1536</v>
      </c>
      <c r="K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 s="2">
        <v>7.0000000000000007E-2</v>
      </c>
      <c r="U7758">
        <v>43.69</v>
      </c>
      <c r="V7758">
        <v>19.987200000000001</v>
      </c>
      <c r="W7758" t="s">
        <v>114</v>
      </c>
    </row>
    <row r="7759" spans="1:23" x14ac:dyDescent="0.25">
      <c r="A7759">
        <v>30400</v>
      </c>
      <c r="B7759" t="s">
        <v>8419</v>
      </c>
      <c r="C7759" s="1">
        <v>41536</v>
      </c>
      <c r="D7759" s="1">
        <v>41536</v>
      </c>
      <c r="E7759" t="s">
        <v>24</v>
      </c>
      <c r="F7759" t="s">
        <v>475</v>
      </c>
      <c r="G7759" t="s">
        <v>476</v>
      </c>
      <c r="H7759" t="s">
        <v>42</v>
      </c>
      <c r="I7759" t="s">
        <v>8420</v>
      </c>
      <c r="J7759" t="s">
        <v>812</v>
      </c>
      <c r="K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 s="2">
        <v>0</v>
      </c>
      <c r="U7759">
        <v>43.69</v>
      </c>
      <c r="V7759">
        <v>28.68</v>
      </c>
      <c r="W7759" t="s">
        <v>103</v>
      </c>
    </row>
    <row r="7760" spans="1:23" x14ac:dyDescent="0.25">
      <c r="A7760">
        <v>5187</v>
      </c>
      <c r="B7760" t="s">
        <v>16450</v>
      </c>
      <c r="C7760" s="1">
        <v>41216</v>
      </c>
      <c r="D7760" s="1">
        <v>41220</v>
      </c>
      <c r="E7760" t="s">
        <v>95</v>
      </c>
      <c r="F7760" t="s">
        <v>2604</v>
      </c>
      <c r="G7760" t="s">
        <v>2605</v>
      </c>
      <c r="H7760" t="s">
        <v>42</v>
      </c>
      <c r="I7760" t="s">
        <v>16451</v>
      </c>
      <c r="J7760" t="s">
        <v>16452</v>
      </c>
      <c r="K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 s="2">
        <v>2E-3</v>
      </c>
      <c r="U7760">
        <v>43.69</v>
      </c>
      <c r="V7760">
        <v>13.535640000000001</v>
      </c>
      <c r="W7760" t="s">
        <v>103</v>
      </c>
    </row>
    <row r="7761" spans="1:23" x14ac:dyDescent="0.25">
      <c r="A7761">
        <v>35506</v>
      </c>
      <c r="B7761" t="s">
        <v>2581</v>
      </c>
      <c r="C7761" s="1">
        <v>40847</v>
      </c>
      <c r="D7761" s="1">
        <v>40849</v>
      </c>
      <c r="E7761" t="s">
        <v>39</v>
      </c>
      <c r="F7761" t="s">
        <v>620</v>
      </c>
      <c r="G7761" t="s">
        <v>621</v>
      </c>
      <c r="H7761" t="s">
        <v>27</v>
      </c>
      <c r="I7761" t="s">
        <v>2582</v>
      </c>
      <c r="J7761" t="s">
        <v>1263</v>
      </c>
      <c r="K7761" t="s">
        <v>3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 s="2">
        <v>0.3</v>
      </c>
      <c r="U7761">
        <v>43.68</v>
      </c>
      <c r="V7761">
        <v>-60.607799999999997</v>
      </c>
      <c r="W7761" t="s">
        <v>61</v>
      </c>
    </row>
    <row r="7762" spans="1:23" x14ac:dyDescent="0.25">
      <c r="A7762">
        <v>33300</v>
      </c>
      <c r="B7762" t="s">
        <v>16453</v>
      </c>
      <c r="C7762" s="1">
        <v>41999</v>
      </c>
      <c r="D7762" s="1">
        <v>42002</v>
      </c>
      <c r="E7762" t="s">
        <v>39</v>
      </c>
      <c r="F7762" t="s">
        <v>3195</v>
      </c>
      <c r="G7762" t="s">
        <v>3196</v>
      </c>
      <c r="H7762" t="s">
        <v>27</v>
      </c>
      <c r="I7762" t="s">
        <v>4596</v>
      </c>
      <c r="J7762" t="s">
        <v>178</v>
      </c>
      <c r="K7762" t="s">
        <v>30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 s="2">
        <v>0</v>
      </c>
      <c r="U7762">
        <v>43.66</v>
      </c>
      <c r="V7762">
        <v>76.112499999999997</v>
      </c>
      <c r="W7762" t="s">
        <v>103</v>
      </c>
    </row>
    <row r="7763" spans="1:23" x14ac:dyDescent="0.25">
      <c r="A7763">
        <v>8447</v>
      </c>
      <c r="B7763" t="s">
        <v>16454</v>
      </c>
      <c r="C7763" s="1">
        <v>40848</v>
      </c>
      <c r="D7763" s="1">
        <v>40850</v>
      </c>
      <c r="E7763" t="s">
        <v>53</v>
      </c>
      <c r="F7763" t="s">
        <v>5749</v>
      </c>
      <c r="G7763" t="s">
        <v>4241</v>
      </c>
      <c r="H7763" t="s">
        <v>65</v>
      </c>
      <c r="I7763" t="s">
        <v>16455</v>
      </c>
      <c r="J7763" t="s">
        <v>16456</v>
      </c>
      <c r="K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6000000001</v>
      </c>
      <c r="S7763">
        <v>2</v>
      </c>
      <c r="T7763" s="2">
        <v>0.40200000000000002</v>
      </c>
      <c r="U7763">
        <v>43.66</v>
      </c>
      <c r="V7763">
        <v>-128.29743999999999</v>
      </c>
      <c r="W7763" t="s">
        <v>61</v>
      </c>
    </row>
    <row r="7764" spans="1:23" x14ac:dyDescent="0.25">
      <c r="A7764">
        <v>7737</v>
      </c>
      <c r="B7764" t="s">
        <v>16457</v>
      </c>
      <c r="C7764" s="1">
        <v>41710</v>
      </c>
      <c r="D7764" s="1">
        <v>41712</v>
      </c>
      <c r="E7764" t="s">
        <v>53</v>
      </c>
      <c r="F7764" t="s">
        <v>9623</v>
      </c>
      <c r="G7764" t="s">
        <v>9624</v>
      </c>
      <c r="H7764" t="s">
        <v>27</v>
      </c>
      <c r="I7764" t="s">
        <v>2310</v>
      </c>
      <c r="J7764" t="s">
        <v>2311</v>
      </c>
      <c r="K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1</v>
      </c>
      <c r="S7764">
        <v>3</v>
      </c>
      <c r="T7764" s="2">
        <v>0.2</v>
      </c>
      <c r="U7764">
        <v>43.66</v>
      </c>
      <c r="V7764">
        <v>24.288</v>
      </c>
      <c r="W7764" t="s">
        <v>37</v>
      </c>
    </row>
    <row r="7765" spans="1:23" x14ac:dyDescent="0.25">
      <c r="A7765">
        <v>29448</v>
      </c>
      <c r="B7765" t="s">
        <v>16459</v>
      </c>
      <c r="C7765" s="1">
        <v>40894</v>
      </c>
      <c r="D7765" s="1">
        <v>40898</v>
      </c>
      <c r="E7765" t="s">
        <v>95</v>
      </c>
      <c r="F7765" t="s">
        <v>4950</v>
      </c>
      <c r="G7765" t="s">
        <v>2325</v>
      </c>
      <c r="H7765" t="s">
        <v>27</v>
      </c>
      <c r="I7765" t="s">
        <v>2417</v>
      </c>
      <c r="J7765" t="s">
        <v>2243</v>
      </c>
      <c r="K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</v>
      </c>
      <c r="S7765">
        <v>2</v>
      </c>
      <c r="T7765" s="2">
        <v>0</v>
      </c>
      <c r="U7765">
        <v>43.64</v>
      </c>
      <c r="V7765">
        <v>207.66</v>
      </c>
      <c r="W7765" t="s">
        <v>61</v>
      </c>
    </row>
    <row r="7766" spans="1:23" x14ac:dyDescent="0.25">
      <c r="A7766">
        <v>42895</v>
      </c>
      <c r="B7766" t="s">
        <v>16460</v>
      </c>
      <c r="C7766" s="1">
        <v>41657</v>
      </c>
      <c r="D7766" s="1">
        <v>41660</v>
      </c>
      <c r="E7766" t="s">
        <v>53</v>
      </c>
      <c r="F7766" t="s">
        <v>16461</v>
      </c>
      <c r="G7766" t="s">
        <v>1747</v>
      </c>
      <c r="H7766" t="s">
        <v>27</v>
      </c>
      <c r="I7766" t="s">
        <v>16462</v>
      </c>
      <c r="J7766" t="s">
        <v>16463</v>
      </c>
      <c r="K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 s="2">
        <v>0</v>
      </c>
      <c r="U7766">
        <v>43.64</v>
      </c>
      <c r="V7766">
        <v>119.22</v>
      </c>
      <c r="W7766" t="s">
        <v>61</v>
      </c>
    </row>
    <row r="7767" spans="1:23" x14ac:dyDescent="0.25">
      <c r="A7767">
        <v>45083</v>
      </c>
      <c r="B7767" t="s">
        <v>14889</v>
      </c>
      <c r="C7767" s="1">
        <v>41744</v>
      </c>
      <c r="D7767" s="1">
        <v>41749</v>
      </c>
      <c r="E7767" t="s">
        <v>95</v>
      </c>
      <c r="F7767" t="s">
        <v>14890</v>
      </c>
      <c r="G7767" t="s">
        <v>7883</v>
      </c>
      <c r="H7767" t="s">
        <v>42</v>
      </c>
      <c r="I7767" t="s">
        <v>2659</v>
      </c>
      <c r="J7767" t="s">
        <v>2660</v>
      </c>
      <c r="K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 s="2">
        <v>0</v>
      </c>
      <c r="U7767">
        <v>43.64</v>
      </c>
      <c r="V7767">
        <v>70.680000000000007</v>
      </c>
      <c r="W7767" t="s">
        <v>61</v>
      </c>
    </row>
    <row r="7768" spans="1:23" x14ac:dyDescent="0.25">
      <c r="A7768">
        <v>25613</v>
      </c>
      <c r="B7768" t="s">
        <v>16466</v>
      </c>
      <c r="C7768" s="1">
        <v>40625</v>
      </c>
      <c r="D7768" s="1">
        <v>40628</v>
      </c>
      <c r="E7768" t="s">
        <v>53</v>
      </c>
      <c r="F7768" t="s">
        <v>2697</v>
      </c>
      <c r="G7768" t="s">
        <v>2698</v>
      </c>
      <c r="H7768" t="s">
        <v>27</v>
      </c>
      <c r="I7768" t="s">
        <v>1065</v>
      </c>
      <c r="J7768" t="s">
        <v>1065</v>
      </c>
      <c r="K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 s="2">
        <v>0.17</v>
      </c>
      <c r="U7768">
        <v>43.63</v>
      </c>
      <c r="V7768">
        <v>87.550200000000004</v>
      </c>
      <c r="W7768" t="s">
        <v>103</v>
      </c>
    </row>
    <row r="7769" spans="1:23" x14ac:dyDescent="0.25">
      <c r="A7769">
        <v>37733</v>
      </c>
      <c r="B7769" t="s">
        <v>15005</v>
      </c>
      <c r="C7769" s="1">
        <v>41787</v>
      </c>
      <c r="D7769" s="1">
        <v>41789</v>
      </c>
      <c r="E7769" t="s">
        <v>53</v>
      </c>
      <c r="F7769" t="s">
        <v>1179</v>
      </c>
      <c r="G7769" t="s">
        <v>1180</v>
      </c>
      <c r="H7769" t="s">
        <v>27</v>
      </c>
      <c r="I7769" t="s">
        <v>11917</v>
      </c>
      <c r="J7769" t="s">
        <v>10376</v>
      </c>
      <c r="K7769" t="s">
        <v>30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</v>
      </c>
      <c r="S7769">
        <v>5</v>
      </c>
      <c r="T7769" s="2">
        <v>0</v>
      </c>
      <c r="U7769">
        <v>43.63</v>
      </c>
      <c r="V7769">
        <v>28.629000000000001</v>
      </c>
      <c r="W7769" t="s">
        <v>103</v>
      </c>
    </row>
    <row r="7770" spans="1:23" x14ac:dyDescent="0.25">
      <c r="A7770">
        <v>22467</v>
      </c>
      <c r="B7770" t="s">
        <v>16467</v>
      </c>
      <c r="C7770" s="1">
        <v>41032</v>
      </c>
      <c r="D7770" s="1">
        <v>41036</v>
      </c>
      <c r="E7770" t="s">
        <v>95</v>
      </c>
      <c r="F7770" t="s">
        <v>8245</v>
      </c>
      <c r="G7770" t="s">
        <v>1243</v>
      </c>
      <c r="H7770" t="s">
        <v>65</v>
      </c>
      <c r="I7770" t="s">
        <v>3575</v>
      </c>
      <c r="J7770" t="s">
        <v>3576</v>
      </c>
      <c r="K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 s="2">
        <v>0.27</v>
      </c>
      <c r="U7770">
        <v>43.62</v>
      </c>
      <c r="V7770">
        <v>-152.44800000000001</v>
      </c>
      <c r="W7770" t="s">
        <v>61</v>
      </c>
    </row>
    <row r="7771" spans="1:23" x14ac:dyDescent="0.25">
      <c r="A7771">
        <v>48336</v>
      </c>
      <c r="B7771" t="s">
        <v>16468</v>
      </c>
      <c r="C7771" s="1">
        <v>41484</v>
      </c>
      <c r="D7771" s="1">
        <v>41490</v>
      </c>
      <c r="E7771" t="s">
        <v>95</v>
      </c>
      <c r="F7771" t="s">
        <v>15229</v>
      </c>
      <c r="G7771" t="s">
        <v>1082</v>
      </c>
      <c r="H7771" t="s">
        <v>27</v>
      </c>
      <c r="I7771" t="s">
        <v>9325</v>
      </c>
      <c r="J7771" t="s">
        <v>9326</v>
      </c>
      <c r="K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2</v>
      </c>
      <c r="S7771">
        <v>4</v>
      </c>
      <c r="T7771" s="2">
        <v>0</v>
      </c>
      <c r="U7771">
        <v>43.61</v>
      </c>
      <c r="V7771">
        <v>48.96</v>
      </c>
      <c r="W7771" t="s">
        <v>61</v>
      </c>
    </row>
    <row r="7772" spans="1:23" x14ac:dyDescent="0.25">
      <c r="A7772">
        <v>11166</v>
      </c>
      <c r="B7772" t="s">
        <v>16469</v>
      </c>
      <c r="C7772" s="1">
        <v>41893</v>
      </c>
      <c r="D7772" s="1">
        <v>41898</v>
      </c>
      <c r="E7772" t="s">
        <v>95</v>
      </c>
      <c r="F7772" t="s">
        <v>912</v>
      </c>
      <c r="G7772" t="s">
        <v>913</v>
      </c>
      <c r="H7772" t="s">
        <v>27</v>
      </c>
      <c r="I7772" t="s">
        <v>3955</v>
      </c>
      <c r="J7772" t="s">
        <v>335</v>
      </c>
      <c r="K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</v>
      </c>
      <c r="S7772">
        <v>6</v>
      </c>
      <c r="T7772" s="2">
        <v>0</v>
      </c>
      <c r="U7772">
        <v>43.59</v>
      </c>
      <c r="V7772">
        <v>8.2799999999999994</v>
      </c>
      <c r="W7772" t="s">
        <v>61</v>
      </c>
    </row>
    <row r="7773" spans="1:23" x14ac:dyDescent="0.25">
      <c r="A7773">
        <v>3175</v>
      </c>
      <c r="B7773" t="s">
        <v>13917</v>
      </c>
      <c r="C7773" s="1">
        <v>41316</v>
      </c>
      <c r="D7773" s="1">
        <v>41322</v>
      </c>
      <c r="E7773" t="s">
        <v>95</v>
      </c>
      <c r="F7773" t="s">
        <v>342</v>
      </c>
      <c r="G7773" t="s">
        <v>343</v>
      </c>
      <c r="H7773" t="s">
        <v>27</v>
      </c>
      <c r="I7773" t="s">
        <v>2400</v>
      </c>
      <c r="J7773" t="s">
        <v>2401</v>
      </c>
      <c r="K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2000000002</v>
      </c>
      <c r="S7773">
        <v>4</v>
      </c>
      <c r="T7773" s="2">
        <v>2E-3</v>
      </c>
      <c r="U7773">
        <v>43.58</v>
      </c>
      <c r="V7773">
        <v>101.37551999999999</v>
      </c>
      <c r="W7773" t="s">
        <v>61</v>
      </c>
    </row>
    <row r="7774" spans="1:23" x14ac:dyDescent="0.25">
      <c r="A7774">
        <v>21448</v>
      </c>
      <c r="B7774" t="s">
        <v>16470</v>
      </c>
      <c r="C7774" s="1">
        <v>41527</v>
      </c>
      <c r="D7774" s="1">
        <v>41532</v>
      </c>
      <c r="E7774" t="s">
        <v>95</v>
      </c>
      <c r="F7774" t="s">
        <v>6480</v>
      </c>
      <c r="G7774" t="s">
        <v>6481</v>
      </c>
      <c r="H7774" t="s">
        <v>27</v>
      </c>
      <c r="I7774" t="s">
        <v>1535</v>
      </c>
      <c r="J7774" t="s">
        <v>1536</v>
      </c>
      <c r="K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49999999998</v>
      </c>
      <c r="S7774">
        <v>5</v>
      </c>
      <c r="T7774" s="2">
        <v>0.47</v>
      </c>
      <c r="U7774">
        <v>43.58</v>
      </c>
      <c r="V7774">
        <v>-506.11950000000002</v>
      </c>
      <c r="W7774" t="s">
        <v>61</v>
      </c>
    </row>
    <row r="7775" spans="1:23" x14ac:dyDescent="0.25">
      <c r="A7775">
        <v>43898</v>
      </c>
      <c r="B7775" t="s">
        <v>16473</v>
      </c>
      <c r="C7775" s="1">
        <v>40700</v>
      </c>
      <c r="D7775" s="1">
        <v>40702</v>
      </c>
      <c r="E7775" t="s">
        <v>39</v>
      </c>
      <c r="F7775" t="s">
        <v>6248</v>
      </c>
      <c r="G7775" t="s">
        <v>4321</v>
      </c>
      <c r="H7775" t="s">
        <v>27</v>
      </c>
      <c r="I7775" t="s">
        <v>16474</v>
      </c>
      <c r="J7775" t="s">
        <v>16475</v>
      </c>
      <c r="K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 s="2">
        <v>0</v>
      </c>
      <c r="U7775">
        <v>43.58</v>
      </c>
      <c r="V7775">
        <v>108.36</v>
      </c>
      <c r="W7775" t="s">
        <v>103</v>
      </c>
    </row>
    <row r="7776" spans="1:23" x14ac:dyDescent="0.25">
      <c r="A7776">
        <v>13129</v>
      </c>
      <c r="B7776" t="s">
        <v>16476</v>
      </c>
      <c r="C7776" s="1">
        <v>41257</v>
      </c>
      <c r="D7776" s="1">
        <v>41261</v>
      </c>
      <c r="E7776" t="s">
        <v>95</v>
      </c>
      <c r="F7776" t="s">
        <v>1402</v>
      </c>
      <c r="G7776" t="s">
        <v>1403</v>
      </c>
      <c r="H7776" t="s">
        <v>27</v>
      </c>
      <c r="I7776" t="s">
        <v>1035</v>
      </c>
      <c r="J7776" t="s">
        <v>1035</v>
      </c>
      <c r="K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2</v>
      </c>
      <c r="S7776">
        <v>8</v>
      </c>
      <c r="T7776" s="2">
        <v>0</v>
      </c>
      <c r="U7776">
        <v>43.57</v>
      </c>
      <c r="V7776">
        <v>387.12</v>
      </c>
      <c r="W7776" t="s">
        <v>61</v>
      </c>
    </row>
    <row r="7777" spans="1:23" x14ac:dyDescent="0.25">
      <c r="A7777">
        <v>15367</v>
      </c>
      <c r="B7777" t="s">
        <v>479</v>
      </c>
      <c r="C7777" s="1">
        <v>41766</v>
      </c>
      <c r="D7777" s="1">
        <v>41768</v>
      </c>
      <c r="E7777" t="s">
        <v>39</v>
      </c>
      <c r="F7777" t="s">
        <v>6357</v>
      </c>
      <c r="G7777" t="s">
        <v>6358</v>
      </c>
      <c r="H7777" t="s">
        <v>65</v>
      </c>
      <c r="I7777" t="s">
        <v>1000</v>
      </c>
      <c r="J7777" t="s">
        <v>1000</v>
      </c>
      <c r="K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 s="2">
        <v>0.1</v>
      </c>
      <c r="U7777">
        <v>43.57</v>
      </c>
      <c r="V7777">
        <v>73.242000000000004</v>
      </c>
      <c r="W7777" t="s">
        <v>103</v>
      </c>
    </row>
    <row r="7778" spans="1:23" x14ac:dyDescent="0.25">
      <c r="A7778">
        <v>42080</v>
      </c>
      <c r="B7778" t="s">
        <v>16478</v>
      </c>
      <c r="C7778" s="1">
        <v>41801</v>
      </c>
      <c r="D7778" s="1">
        <v>41804</v>
      </c>
      <c r="E7778" t="s">
        <v>53</v>
      </c>
      <c r="F7778" t="s">
        <v>16479</v>
      </c>
      <c r="G7778" t="s">
        <v>537</v>
      </c>
      <c r="H7778" t="s">
        <v>27</v>
      </c>
      <c r="I7778" t="s">
        <v>1385</v>
      </c>
      <c r="J7778" t="s">
        <v>1386</v>
      </c>
      <c r="K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 s="2">
        <v>0</v>
      </c>
      <c r="U7778">
        <v>43.57</v>
      </c>
      <c r="V7778">
        <v>41.28</v>
      </c>
      <c r="W7778" t="s">
        <v>37</v>
      </c>
    </row>
    <row r="7779" spans="1:23" x14ac:dyDescent="0.25">
      <c r="A7779">
        <v>34137</v>
      </c>
      <c r="B7779" t="s">
        <v>16482</v>
      </c>
      <c r="C7779" s="1">
        <v>40616</v>
      </c>
      <c r="D7779" s="1">
        <v>40621</v>
      </c>
      <c r="E7779" t="s">
        <v>95</v>
      </c>
      <c r="F7779" t="s">
        <v>3324</v>
      </c>
      <c r="G7779" t="s">
        <v>3325</v>
      </c>
      <c r="H7779" t="s">
        <v>65</v>
      </c>
      <c r="I7779" t="s">
        <v>4075</v>
      </c>
      <c r="J7779" t="s">
        <v>127</v>
      </c>
      <c r="K7779" t="s">
        <v>3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 s="2">
        <v>0</v>
      </c>
      <c r="U7779">
        <v>43.56</v>
      </c>
      <c r="V7779">
        <v>284.98</v>
      </c>
      <c r="W7779" t="s">
        <v>61</v>
      </c>
    </row>
    <row r="7780" spans="1:23" x14ac:dyDescent="0.25">
      <c r="A7780">
        <v>46445</v>
      </c>
      <c r="B7780" t="s">
        <v>16483</v>
      </c>
      <c r="C7780" s="1">
        <v>41430</v>
      </c>
      <c r="D7780" s="1">
        <v>41434</v>
      </c>
      <c r="E7780" t="s">
        <v>95</v>
      </c>
      <c r="F7780" t="s">
        <v>12878</v>
      </c>
      <c r="G7780" t="s">
        <v>7552</v>
      </c>
      <c r="H7780" t="s">
        <v>65</v>
      </c>
      <c r="I7780" t="s">
        <v>2437</v>
      </c>
      <c r="J7780" t="s">
        <v>2437</v>
      </c>
      <c r="K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 s="2">
        <v>0</v>
      </c>
      <c r="U7780">
        <v>43.56</v>
      </c>
      <c r="V7780">
        <v>218.16</v>
      </c>
      <c r="W7780" t="s">
        <v>61</v>
      </c>
    </row>
    <row r="7781" spans="1:23" x14ac:dyDescent="0.25">
      <c r="A7781">
        <v>9372</v>
      </c>
      <c r="B7781" t="s">
        <v>16486</v>
      </c>
      <c r="C7781" s="1">
        <v>40558</v>
      </c>
      <c r="D7781" s="1">
        <v>40560</v>
      </c>
      <c r="E7781" t="s">
        <v>53</v>
      </c>
      <c r="F7781" t="s">
        <v>1710</v>
      </c>
      <c r="G7781" t="s">
        <v>1711</v>
      </c>
      <c r="H7781" t="s">
        <v>65</v>
      </c>
      <c r="I7781" t="s">
        <v>4298</v>
      </c>
      <c r="J7781" t="s">
        <v>4298</v>
      </c>
      <c r="K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</v>
      </c>
      <c r="S7781">
        <v>3</v>
      </c>
      <c r="T7781" s="2">
        <v>0.2</v>
      </c>
      <c r="U7781">
        <v>43.56</v>
      </c>
      <c r="V7781">
        <v>23.22</v>
      </c>
      <c r="W7781" t="s">
        <v>61</v>
      </c>
    </row>
    <row r="7782" spans="1:23" x14ac:dyDescent="0.25">
      <c r="A7782">
        <v>1329</v>
      </c>
      <c r="B7782" t="s">
        <v>11007</v>
      </c>
      <c r="C7782" s="1">
        <v>41158</v>
      </c>
      <c r="D7782" s="1">
        <v>41163</v>
      </c>
      <c r="E7782" t="s">
        <v>95</v>
      </c>
      <c r="F7782" t="s">
        <v>1074</v>
      </c>
      <c r="G7782" t="s">
        <v>1075</v>
      </c>
      <c r="H7782" t="s">
        <v>27</v>
      </c>
      <c r="I7782" t="s">
        <v>8088</v>
      </c>
      <c r="J7782" t="s">
        <v>2289</v>
      </c>
      <c r="K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01</v>
      </c>
      <c r="S7782">
        <v>8</v>
      </c>
      <c r="T7782" s="2">
        <v>2E-3</v>
      </c>
      <c r="U7782">
        <v>43.55</v>
      </c>
      <c r="V7782">
        <v>105.85888</v>
      </c>
      <c r="W7782" t="s">
        <v>61</v>
      </c>
    </row>
    <row r="7783" spans="1:23" x14ac:dyDescent="0.25">
      <c r="A7783">
        <v>33245</v>
      </c>
      <c r="B7783" t="s">
        <v>4224</v>
      </c>
      <c r="C7783" s="1">
        <v>41885</v>
      </c>
      <c r="D7783" s="1">
        <v>41889</v>
      </c>
      <c r="E7783" t="s">
        <v>95</v>
      </c>
      <c r="F7783" t="s">
        <v>4225</v>
      </c>
      <c r="G7783" t="s">
        <v>4226</v>
      </c>
      <c r="H7783" t="s">
        <v>42</v>
      </c>
      <c r="I7783" t="s">
        <v>28</v>
      </c>
      <c r="J7783" t="s">
        <v>29</v>
      </c>
      <c r="K7783" t="s">
        <v>30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600000000001</v>
      </c>
      <c r="S7783">
        <v>1</v>
      </c>
      <c r="T7783" s="2">
        <v>0.4</v>
      </c>
      <c r="U7783">
        <v>43.54</v>
      </c>
      <c r="V7783">
        <v>-93.3262</v>
      </c>
      <c r="W7783" t="s">
        <v>103</v>
      </c>
    </row>
    <row r="7784" spans="1:23" x14ac:dyDescent="0.25">
      <c r="A7784">
        <v>39970</v>
      </c>
      <c r="B7784" t="s">
        <v>16487</v>
      </c>
      <c r="C7784" s="1">
        <v>41687</v>
      </c>
      <c r="D7784" s="1">
        <v>41692</v>
      </c>
      <c r="E7784" t="s">
        <v>95</v>
      </c>
      <c r="F7784" t="s">
        <v>1158</v>
      </c>
      <c r="G7784" t="s">
        <v>1159</v>
      </c>
      <c r="H7784" t="s">
        <v>27</v>
      </c>
      <c r="I7784" t="s">
        <v>10675</v>
      </c>
      <c r="J7784" t="s">
        <v>215</v>
      </c>
      <c r="K7784" t="s">
        <v>30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 s="2">
        <v>0.3</v>
      </c>
      <c r="U7784">
        <v>43.54</v>
      </c>
      <c r="V7784">
        <v>-8.5793999999999997</v>
      </c>
      <c r="W7784" t="s">
        <v>61</v>
      </c>
    </row>
    <row r="7785" spans="1:23" x14ac:dyDescent="0.25">
      <c r="A7785">
        <v>51205</v>
      </c>
      <c r="B7785" t="s">
        <v>16488</v>
      </c>
      <c r="C7785" s="1">
        <v>41170</v>
      </c>
      <c r="D7785" s="1">
        <v>41175</v>
      </c>
      <c r="E7785" t="s">
        <v>95</v>
      </c>
      <c r="F7785" t="s">
        <v>1039</v>
      </c>
      <c r="G7785" t="s">
        <v>1040</v>
      </c>
      <c r="H7785" t="s">
        <v>27</v>
      </c>
      <c r="I7785" t="s">
        <v>14432</v>
      </c>
      <c r="J7785" t="s">
        <v>14432</v>
      </c>
      <c r="K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</v>
      </c>
      <c r="S7785">
        <v>4</v>
      </c>
      <c r="T7785" s="2">
        <v>0</v>
      </c>
      <c r="U7785">
        <v>43.54</v>
      </c>
      <c r="V7785">
        <v>179.76</v>
      </c>
      <c r="W7785" t="s">
        <v>61</v>
      </c>
    </row>
    <row r="7786" spans="1:23" x14ac:dyDescent="0.25">
      <c r="A7786">
        <v>12436</v>
      </c>
      <c r="B7786" t="s">
        <v>16489</v>
      </c>
      <c r="C7786" s="1">
        <v>41173</v>
      </c>
      <c r="D7786" s="1">
        <v>41178</v>
      </c>
      <c r="E7786" t="s">
        <v>95</v>
      </c>
      <c r="F7786" t="s">
        <v>3189</v>
      </c>
      <c r="G7786" t="s">
        <v>3190</v>
      </c>
      <c r="H7786" t="s">
        <v>27</v>
      </c>
      <c r="I7786" t="s">
        <v>10216</v>
      </c>
      <c r="J7786" t="s">
        <v>6333</v>
      </c>
      <c r="K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4</v>
      </c>
      <c r="S7786">
        <v>6</v>
      </c>
      <c r="T7786" s="2">
        <v>0.4</v>
      </c>
      <c r="U7786">
        <v>43.51</v>
      </c>
      <c r="V7786">
        <v>-254.34</v>
      </c>
      <c r="W7786" t="s">
        <v>61</v>
      </c>
    </row>
    <row r="7787" spans="1:23" x14ac:dyDescent="0.25">
      <c r="A7787">
        <v>45257</v>
      </c>
      <c r="B7787" t="s">
        <v>16490</v>
      </c>
      <c r="C7787" s="1">
        <v>40937</v>
      </c>
      <c r="D7787" s="1">
        <v>40941</v>
      </c>
      <c r="E7787" t="s">
        <v>95</v>
      </c>
      <c r="F7787" t="s">
        <v>16491</v>
      </c>
      <c r="G7787" t="s">
        <v>1261</v>
      </c>
      <c r="H7787" t="s">
        <v>65</v>
      </c>
      <c r="I7787" t="s">
        <v>13257</v>
      </c>
      <c r="J7787" t="s">
        <v>13258</v>
      </c>
      <c r="K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 s="2">
        <v>0</v>
      </c>
      <c r="U7787">
        <v>43.51</v>
      </c>
      <c r="V7787">
        <v>170.28</v>
      </c>
      <c r="W7787" t="s">
        <v>61</v>
      </c>
    </row>
    <row r="7788" spans="1:23" x14ac:dyDescent="0.25">
      <c r="A7788">
        <v>16959</v>
      </c>
      <c r="B7788" t="s">
        <v>16492</v>
      </c>
      <c r="C7788" s="1">
        <v>41726</v>
      </c>
      <c r="D7788" s="1">
        <v>41730</v>
      </c>
      <c r="E7788" t="s">
        <v>95</v>
      </c>
      <c r="F7788" t="s">
        <v>6926</v>
      </c>
      <c r="G7788" t="s">
        <v>6927</v>
      </c>
      <c r="H7788" t="s">
        <v>42</v>
      </c>
      <c r="I7788" t="s">
        <v>3523</v>
      </c>
      <c r="J7788" t="s">
        <v>3524</v>
      </c>
      <c r="K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 s="2">
        <v>0</v>
      </c>
      <c r="U7788">
        <v>43.49</v>
      </c>
      <c r="V7788">
        <v>145.74</v>
      </c>
      <c r="W7788" t="s">
        <v>103</v>
      </c>
    </row>
    <row r="7789" spans="1:23" x14ac:dyDescent="0.25">
      <c r="A7789">
        <v>51239</v>
      </c>
      <c r="B7789" t="s">
        <v>10735</v>
      </c>
      <c r="C7789" s="1">
        <v>41005</v>
      </c>
      <c r="D7789" s="1">
        <v>41011</v>
      </c>
      <c r="E7789" t="s">
        <v>95</v>
      </c>
      <c r="F7789" t="s">
        <v>10736</v>
      </c>
      <c r="G7789" t="s">
        <v>906</v>
      </c>
      <c r="H7789" t="s">
        <v>27</v>
      </c>
      <c r="I7789" t="s">
        <v>10737</v>
      </c>
      <c r="J7789" t="s">
        <v>2206</v>
      </c>
      <c r="K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 s="2">
        <v>0</v>
      </c>
      <c r="U7789">
        <v>43.49</v>
      </c>
      <c r="V7789">
        <v>216.72</v>
      </c>
      <c r="W7789" t="s">
        <v>61</v>
      </c>
    </row>
    <row r="7790" spans="1:23" x14ac:dyDescent="0.25">
      <c r="A7790">
        <v>7383</v>
      </c>
      <c r="B7790" t="s">
        <v>16493</v>
      </c>
      <c r="C7790" s="1">
        <v>41911</v>
      </c>
      <c r="D7790" s="1">
        <v>41911</v>
      </c>
      <c r="E7790" t="s">
        <v>24</v>
      </c>
      <c r="F7790" t="s">
        <v>3410</v>
      </c>
      <c r="G7790" t="s">
        <v>3411</v>
      </c>
      <c r="H7790" t="s">
        <v>27</v>
      </c>
      <c r="I7790" t="s">
        <v>16494</v>
      </c>
      <c r="J7790" t="s">
        <v>1686</v>
      </c>
      <c r="K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</v>
      </c>
      <c r="S7790">
        <v>2</v>
      </c>
      <c r="T7790" s="2">
        <v>0</v>
      </c>
      <c r="U7790">
        <v>43.48</v>
      </c>
      <c r="V7790">
        <v>79.680000000000007</v>
      </c>
      <c r="W7790" t="s">
        <v>37</v>
      </c>
    </row>
    <row r="7791" spans="1:23" x14ac:dyDescent="0.25">
      <c r="A7791">
        <v>43448</v>
      </c>
      <c r="B7791" t="s">
        <v>10960</v>
      </c>
      <c r="C7791" s="1">
        <v>41775</v>
      </c>
      <c r="D7791" s="1">
        <v>41780</v>
      </c>
      <c r="E7791" t="s">
        <v>95</v>
      </c>
      <c r="F7791" t="s">
        <v>10961</v>
      </c>
      <c r="G7791" t="s">
        <v>8593</v>
      </c>
      <c r="H7791" t="s">
        <v>42</v>
      </c>
      <c r="I7791" t="s">
        <v>9542</v>
      </c>
      <c r="J7791" t="s">
        <v>9543</v>
      </c>
      <c r="K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 s="2">
        <v>0</v>
      </c>
      <c r="U7791">
        <v>43.48</v>
      </c>
      <c r="V7791">
        <v>79.92</v>
      </c>
      <c r="W7791" t="s">
        <v>61</v>
      </c>
    </row>
    <row r="7792" spans="1:23" x14ac:dyDescent="0.25">
      <c r="A7792">
        <v>48882</v>
      </c>
      <c r="B7792" t="s">
        <v>16497</v>
      </c>
      <c r="C7792" s="1">
        <v>41207</v>
      </c>
      <c r="D7792" s="1">
        <v>41209</v>
      </c>
      <c r="E7792" t="s">
        <v>39</v>
      </c>
      <c r="F7792" t="s">
        <v>16498</v>
      </c>
      <c r="G7792" t="s">
        <v>3987</v>
      </c>
      <c r="H7792" t="s">
        <v>27</v>
      </c>
      <c r="I7792" t="s">
        <v>16499</v>
      </c>
      <c r="J7792" t="s">
        <v>5543</v>
      </c>
      <c r="K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4</v>
      </c>
      <c r="S7792">
        <v>1</v>
      </c>
      <c r="T7792" s="2">
        <v>0</v>
      </c>
      <c r="U7792">
        <v>43.47</v>
      </c>
      <c r="V7792">
        <v>169.14</v>
      </c>
      <c r="W7792" t="s">
        <v>37</v>
      </c>
    </row>
    <row r="7793" spans="1:23" x14ac:dyDescent="0.25">
      <c r="A7793">
        <v>2608</v>
      </c>
      <c r="B7793" t="s">
        <v>16500</v>
      </c>
      <c r="C7793" s="1">
        <v>41655</v>
      </c>
      <c r="D7793" s="1">
        <v>41661</v>
      </c>
      <c r="E7793" t="s">
        <v>95</v>
      </c>
      <c r="F7793" t="s">
        <v>2732</v>
      </c>
      <c r="G7793" t="s">
        <v>2733</v>
      </c>
      <c r="H7793" t="s">
        <v>27</v>
      </c>
      <c r="I7793" t="s">
        <v>6793</v>
      </c>
      <c r="J7793" t="s">
        <v>1012</v>
      </c>
      <c r="K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800000000001</v>
      </c>
      <c r="S7793">
        <v>3</v>
      </c>
      <c r="T7793" s="2">
        <v>0</v>
      </c>
      <c r="U7793">
        <v>43.46</v>
      </c>
      <c r="V7793">
        <v>285.48</v>
      </c>
      <c r="W7793" t="s">
        <v>61</v>
      </c>
    </row>
    <row r="7794" spans="1:23" x14ac:dyDescent="0.25">
      <c r="A7794">
        <v>6131</v>
      </c>
      <c r="B7794" t="s">
        <v>16501</v>
      </c>
      <c r="C7794" s="1">
        <v>41429</v>
      </c>
      <c r="D7794" s="1">
        <v>41433</v>
      </c>
      <c r="E7794" t="s">
        <v>95</v>
      </c>
      <c r="F7794" t="s">
        <v>5141</v>
      </c>
      <c r="G7794" t="s">
        <v>5142</v>
      </c>
      <c r="H7794" t="s">
        <v>27</v>
      </c>
      <c r="I7794" t="s">
        <v>2296</v>
      </c>
      <c r="J7794" t="s">
        <v>2296</v>
      </c>
      <c r="K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 s="2">
        <v>0</v>
      </c>
      <c r="U7794">
        <v>43.45</v>
      </c>
      <c r="V7794">
        <v>203.04</v>
      </c>
      <c r="W7794" t="s">
        <v>61</v>
      </c>
    </row>
    <row r="7795" spans="1:23" x14ac:dyDescent="0.25">
      <c r="A7795">
        <v>37071</v>
      </c>
      <c r="B7795" t="s">
        <v>16502</v>
      </c>
      <c r="C7795" s="1">
        <v>41377</v>
      </c>
      <c r="D7795" s="1">
        <v>41381</v>
      </c>
      <c r="E7795" t="s">
        <v>95</v>
      </c>
      <c r="F7795" t="s">
        <v>1816</v>
      </c>
      <c r="G7795" t="s">
        <v>1817</v>
      </c>
      <c r="H7795" t="s">
        <v>27</v>
      </c>
      <c r="I7795" t="s">
        <v>266</v>
      </c>
      <c r="J7795" t="s">
        <v>108</v>
      </c>
      <c r="K7795" t="s">
        <v>30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01</v>
      </c>
      <c r="S7795">
        <v>7</v>
      </c>
      <c r="T7795" s="2">
        <v>0.2</v>
      </c>
      <c r="U7795">
        <v>43.45</v>
      </c>
      <c r="V7795">
        <v>-31.914400000000001</v>
      </c>
      <c r="W7795" t="s">
        <v>61</v>
      </c>
    </row>
    <row r="7796" spans="1:23" x14ac:dyDescent="0.25">
      <c r="A7796">
        <v>42009</v>
      </c>
      <c r="B7796" t="s">
        <v>16505</v>
      </c>
      <c r="C7796" s="1">
        <v>40701</v>
      </c>
      <c r="D7796" s="1">
        <v>40703</v>
      </c>
      <c r="E7796" t="s">
        <v>39</v>
      </c>
      <c r="F7796" t="s">
        <v>15974</v>
      </c>
      <c r="G7796" t="s">
        <v>1333</v>
      </c>
      <c r="H7796" t="s">
        <v>27</v>
      </c>
      <c r="I7796" t="s">
        <v>1649</v>
      </c>
      <c r="J7796" t="s">
        <v>1649</v>
      </c>
      <c r="K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 s="2">
        <v>0.6</v>
      </c>
      <c r="U7796">
        <v>43.45</v>
      </c>
      <c r="V7796">
        <v>-462.52199999999999</v>
      </c>
      <c r="W7796" t="s">
        <v>103</v>
      </c>
    </row>
    <row r="7797" spans="1:23" x14ac:dyDescent="0.25">
      <c r="A7797">
        <v>3097</v>
      </c>
      <c r="B7797" t="s">
        <v>16506</v>
      </c>
      <c r="C7797" s="1">
        <v>41235</v>
      </c>
      <c r="D7797" s="1">
        <v>41239</v>
      </c>
      <c r="E7797" t="s">
        <v>95</v>
      </c>
      <c r="F7797" t="s">
        <v>4461</v>
      </c>
      <c r="G7797" t="s">
        <v>4462</v>
      </c>
      <c r="H7797" t="s">
        <v>27</v>
      </c>
      <c r="I7797" t="s">
        <v>2400</v>
      </c>
      <c r="J7797" t="s">
        <v>2401</v>
      </c>
      <c r="K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</v>
      </c>
      <c r="S7797">
        <v>5</v>
      </c>
      <c r="T7797" s="2">
        <v>0</v>
      </c>
      <c r="U7797">
        <v>43.45</v>
      </c>
      <c r="V7797">
        <v>145</v>
      </c>
      <c r="W7797" t="s">
        <v>103</v>
      </c>
    </row>
    <row r="7798" spans="1:23" x14ac:dyDescent="0.25">
      <c r="A7798">
        <v>10447</v>
      </c>
      <c r="B7798" t="s">
        <v>8977</v>
      </c>
      <c r="C7798" s="1">
        <v>41439</v>
      </c>
      <c r="D7798" s="1">
        <v>41446</v>
      </c>
      <c r="E7798" t="s">
        <v>95</v>
      </c>
      <c r="F7798" t="s">
        <v>1255</v>
      </c>
      <c r="G7798" t="s">
        <v>1256</v>
      </c>
      <c r="H7798" t="s">
        <v>65</v>
      </c>
      <c r="I7798" t="s">
        <v>1035</v>
      </c>
      <c r="J7798" t="s">
        <v>1035</v>
      </c>
      <c r="K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 s="2">
        <v>0</v>
      </c>
      <c r="U7798">
        <v>43.43</v>
      </c>
      <c r="V7798">
        <v>235.68</v>
      </c>
      <c r="W7798" t="s">
        <v>61</v>
      </c>
    </row>
    <row r="7799" spans="1:23" x14ac:dyDescent="0.25">
      <c r="A7799">
        <v>31828</v>
      </c>
      <c r="B7799" t="s">
        <v>16507</v>
      </c>
      <c r="C7799" s="1">
        <v>41220</v>
      </c>
      <c r="D7799" s="1">
        <v>41222</v>
      </c>
      <c r="E7799" t="s">
        <v>39</v>
      </c>
      <c r="F7799" t="s">
        <v>4391</v>
      </c>
      <c r="G7799" t="s">
        <v>4392</v>
      </c>
      <c r="H7799" t="s">
        <v>42</v>
      </c>
      <c r="I7799" t="s">
        <v>266</v>
      </c>
      <c r="J7799" t="s">
        <v>108</v>
      </c>
      <c r="K7799" t="s">
        <v>30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</v>
      </c>
      <c r="S7799">
        <v>1</v>
      </c>
      <c r="T7799" s="2">
        <v>0.2</v>
      </c>
      <c r="U7799">
        <v>43.43</v>
      </c>
      <c r="V7799">
        <v>11.92</v>
      </c>
      <c r="W7799" t="s">
        <v>37</v>
      </c>
    </row>
    <row r="7800" spans="1:23" x14ac:dyDescent="0.25">
      <c r="A7800">
        <v>2644</v>
      </c>
      <c r="B7800" t="s">
        <v>16508</v>
      </c>
      <c r="C7800" s="1">
        <v>41053</v>
      </c>
      <c r="D7800" s="1">
        <v>41057</v>
      </c>
      <c r="E7800" t="s">
        <v>95</v>
      </c>
      <c r="F7800" t="s">
        <v>4685</v>
      </c>
      <c r="G7800" t="s">
        <v>4686</v>
      </c>
      <c r="H7800" t="s">
        <v>27</v>
      </c>
      <c r="I7800" t="s">
        <v>4819</v>
      </c>
      <c r="J7800" t="s">
        <v>4819</v>
      </c>
      <c r="K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02</v>
      </c>
      <c r="S7800">
        <v>2</v>
      </c>
      <c r="T7800" s="2">
        <v>0.2</v>
      </c>
      <c r="U7800">
        <v>43.42</v>
      </c>
      <c r="V7800">
        <v>31.256</v>
      </c>
      <c r="W7800" t="s">
        <v>61</v>
      </c>
    </row>
    <row r="7801" spans="1:23" x14ac:dyDescent="0.25">
      <c r="A7801">
        <v>45014</v>
      </c>
      <c r="B7801" t="s">
        <v>9459</v>
      </c>
      <c r="C7801" s="1">
        <v>40717</v>
      </c>
      <c r="D7801" s="1">
        <v>40723</v>
      </c>
      <c r="E7801" t="s">
        <v>95</v>
      </c>
      <c r="F7801" t="s">
        <v>6750</v>
      </c>
      <c r="G7801" t="s">
        <v>2095</v>
      </c>
      <c r="H7801" t="s">
        <v>42</v>
      </c>
      <c r="I7801" t="s">
        <v>3651</v>
      </c>
      <c r="J7801" t="s">
        <v>3652</v>
      </c>
      <c r="K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 s="2">
        <v>0</v>
      </c>
      <c r="U7801">
        <v>43.42</v>
      </c>
      <c r="V7801">
        <v>49.74</v>
      </c>
      <c r="W7801" t="s">
        <v>114</v>
      </c>
    </row>
    <row r="7802" spans="1:23" x14ac:dyDescent="0.25">
      <c r="A7802">
        <v>39952</v>
      </c>
      <c r="B7802" t="s">
        <v>16510</v>
      </c>
      <c r="C7802" s="1">
        <v>40799</v>
      </c>
      <c r="D7802" s="1">
        <v>40799</v>
      </c>
      <c r="E7802" t="s">
        <v>24</v>
      </c>
      <c r="F7802" t="s">
        <v>912</v>
      </c>
      <c r="G7802" t="s">
        <v>913</v>
      </c>
      <c r="H7802" t="s">
        <v>27</v>
      </c>
      <c r="I7802" t="s">
        <v>443</v>
      </c>
      <c r="J7802" t="s">
        <v>444</v>
      </c>
      <c r="K7802" t="s">
        <v>30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 s="2">
        <v>0</v>
      </c>
      <c r="U7802">
        <v>43.41</v>
      </c>
      <c r="V7802">
        <v>20.059999999999999</v>
      </c>
      <c r="W7802" t="s">
        <v>103</v>
      </c>
    </row>
    <row r="7803" spans="1:23" x14ac:dyDescent="0.25">
      <c r="A7803">
        <v>9193</v>
      </c>
      <c r="B7803" t="s">
        <v>16511</v>
      </c>
      <c r="C7803" s="1">
        <v>41104</v>
      </c>
      <c r="D7803" s="1">
        <v>41105</v>
      </c>
      <c r="E7803" t="s">
        <v>53</v>
      </c>
      <c r="F7803" t="s">
        <v>10693</v>
      </c>
      <c r="G7803" t="s">
        <v>7162</v>
      </c>
      <c r="H7803" t="s">
        <v>65</v>
      </c>
      <c r="I7803" t="s">
        <v>3391</v>
      </c>
      <c r="J7803" t="s">
        <v>3392</v>
      </c>
      <c r="K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2</v>
      </c>
      <c r="S7803">
        <v>10</v>
      </c>
      <c r="T7803" s="2">
        <v>0</v>
      </c>
      <c r="U7803">
        <v>43.4</v>
      </c>
      <c r="V7803">
        <v>55.4</v>
      </c>
      <c r="W7803" t="s">
        <v>37</v>
      </c>
    </row>
    <row r="7804" spans="1:23" x14ac:dyDescent="0.25">
      <c r="A7804">
        <v>18219</v>
      </c>
      <c r="B7804" t="s">
        <v>8463</v>
      </c>
      <c r="C7804" s="1">
        <v>41510</v>
      </c>
      <c r="D7804" s="1">
        <v>41513</v>
      </c>
      <c r="E7804" t="s">
        <v>39</v>
      </c>
      <c r="F7804" t="s">
        <v>4727</v>
      </c>
      <c r="G7804" t="s">
        <v>525</v>
      </c>
      <c r="H7804" t="s">
        <v>65</v>
      </c>
      <c r="I7804" t="s">
        <v>5282</v>
      </c>
      <c r="J7804" t="s">
        <v>575</v>
      </c>
      <c r="K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 s="2">
        <v>0.1</v>
      </c>
      <c r="U7804">
        <v>43.4</v>
      </c>
      <c r="V7804">
        <v>190.08</v>
      </c>
      <c r="W7804" t="s">
        <v>37</v>
      </c>
    </row>
    <row r="7805" spans="1:23" x14ac:dyDescent="0.25">
      <c r="A7805">
        <v>637</v>
      </c>
      <c r="B7805" t="s">
        <v>5133</v>
      </c>
      <c r="C7805" s="1">
        <v>40933</v>
      </c>
      <c r="D7805" s="1">
        <v>40934</v>
      </c>
      <c r="E7805" t="s">
        <v>53</v>
      </c>
      <c r="F7805" t="s">
        <v>1662</v>
      </c>
      <c r="G7805" t="s">
        <v>1663</v>
      </c>
      <c r="H7805" t="s">
        <v>27</v>
      </c>
      <c r="I7805" t="s">
        <v>5134</v>
      </c>
      <c r="J7805" t="s">
        <v>5135</v>
      </c>
      <c r="K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</v>
      </c>
      <c r="S7805">
        <v>2</v>
      </c>
      <c r="T7805" s="2">
        <v>0</v>
      </c>
      <c r="U7805">
        <v>43.4</v>
      </c>
      <c r="V7805">
        <v>1.4</v>
      </c>
      <c r="W7805" t="s">
        <v>103</v>
      </c>
    </row>
    <row r="7806" spans="1:23" x14ac:dyDescent="0.25">
      <c r="A7806">
        <v>37124</v>
      </c>
      <c r="B7806" t="s">
        <v>9492</v>
      </c>
      <c r="C7806" s="1">
        <v>41886</v>
      </c>
      <c r="D7806" s="1">
        <v>41889</v>
      </c>
      <c r="E7806" t="s">
        <v>39</v>
      </c>
      <c r="F7806" t="s">
        <v>5221</v>
      </c>
      <c r="G7806" t="s">
        <v>5222</v>
      </c>
      <c r="H7806" t="s">
        <v>65</v>
      </c>
      <c r="I7806" t="s">
        <v>28</v>
      </c>
      <c r="J7806" t="s">
        <v>29</v>
      </c>
      <c r="K7806" t="s">
        <v>30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 s="2">
        <v>0.1</v>
      </c>
      <c r="U7806">
        <v>43.39</v>
      </c>
      <c r="V7806">
        <v>-8.0784000000000002</v>
      </c>
      <c r="W7806" t="s">
        <v>103</v>
      </c>
    </row>
    <row r="7807" spans="1:23" x14ac:dyDescent="0.25">
      <c r="A7807">
        <v>5856</v>
      </c>
      <c r="B7807" t="s">
        <v>16515</v>
      </c>
      <c r="C7807" s="1">
        <v>41384</v>
      </c>
      <c r="D7807" s="1">
        <v>41389</v>
      </c>
      <c r="E7807" t="s">
        <v>95</v>
      </c>
      <c r="F7807" t="s">
        <v>1003</v>
      </c>
      <c r="G7807" t="s">
        <v>1004</v>
      </c>
      <c r="H7807" t="s">
        <v>27</v>
      </c>
      <c r="I7807" t="s">
        <v>16516</v>
      </c>
      <c r="J7807" t="s">
        <v>5981</v>
      </c>
      <c r="K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4000000002</v>
      </c>
      <c r="S7807">
        <v>3</v>
      </c>
      <c r="T7807" s="2">
        <v>2E-3</v>
      </c>
      <c r="U7807">
        <v>43.38</v>
      </c>
      <c r="V7807">
        <v>106.08744</v>
      </c>
      <c r="W7807" t="s">
        <v>61</v>
      </c>
    </row>
    <row r="7808" spans="1:23" x14ac:dyDescent="0.25">
      <c r="A7808">
        <v>12497</v>
      </c>
      <c r="B7808" t="s">
        <v>6331</v>
      </c>
      <c r="C7808" s="1">
        <v>41475</v>
      </c>
      <c r="D7808" s="1">
        <v>41479</v>
      </c>
      <c r="E7808" t="s">
        <v>95</v>
      </c>
      <c r="F7808" t="s">
        <v>5984</v>
      </c>
      <c r="G7808" t="s">
        <v>5985</v>
      </c>
      <c r="H7808" t="s">
        <v>27</v>
      </c>
      <c r="I7808" t="s">
        <v>6332</v>
      </c>
      <c r="J7808" t="s">
        <v>6333</v>
      </c>
      <c r="K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 s="2">
        <v>0.5</v>
      </c>
      <c r="U7808">
        <v>43.37</v>
      </c>
      <c r="V7808">
        <v>-76.77</v>
      </c>
      <c r="W7808" t="s">
        <v>103</v>
      </c>
    </row>
    <row r="7809" spans="1:23" x14ac:dyDescent="0.25">
      <c r="A7809">
        <v>36668</v>
      </c>
      <c r="B7809" t="s">
        <v>16518</v>
      </c>
      <c r="C7809" s="1">
        <v>41738</v>
      </c>
      <c r="D7809" s="1">
        <v>41742</v>
      </c>
      <c r="E7809" t="s">
        <v>95</v>
      </c>
      <c r="F7809" t="s">
        <v>1472</v>
      </c>
      <c r="G7809" t="s">
        <v>1473</v>
      </c>
      <c r="H7809" t="s">
        <v>42</v>
      </c>
      <c r="I7809" t="s">
        <v>16519</v>
      </c>
      <c r="J7809" t="s">
        <v>608</v>
      </c>
      <c r="K7809" t="s">
        <v>30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 s="2">
        <v>0</v>
      </c>
      <c r="U7809">
        <v>43.37</v>
      </c>
      <c r="V7809">
        <v>79.793999999999997</v>
      </c>
      <c r="W7809" t="s">
        <v>103</v>
      </c>
    </row>
    <row r="7810" spans="1:23" x14ac:dyDescent="0.25">
      <c r="A7810">
        <v>20724</v>
      </c>
      <c r="B7810" t="s">
        <v>16520</v>
      </c>
      <c r="C7810" s="1">
        <v>40924</v>
      </c>
      <c r="D7810" s="1">
        <v>40929</v>
      </c>
      <c r="E7810" t="s">
        <v>95</v>
      </c>
      <c r="F7810" t="s">
        <v>11234</v>
      </c>
      <c r="G7810" t="s">
        <v>7372</v>
      </c>
      <c r="H7810" t="s">
        <v>27</v>
      </c>
      <c r="I7810" t="s">
        <v>1700</v>
      </c>
      <c r="J7810" t="s">
        <v>1700</v>
      </c>
      <c r="K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 s="2">
        <v>0</v>
      </c>
      <c r="U7810">
        <v>43.36</v>
      </c>
      <c r="V7810">
        <v>201.72</v>
      </c>
      <c r="W7810" t="s">
        <v>61</v>
      </c>
    </row>
    <row r="7811" spans="1:23" x14ac:dyDescent="0.25">
      <c r="A7811">
        <v>5989</v>
      </c>
      <c r="B7811" t="s">
        <v>3618</v>
      </c>
      <c r="C7811" s="1">
        <v>41964</v>
      </c>
      <c r="D7811" s="1">
        <v>41965</v>
      </c>
      <c r="E7811" t="s">
        <v>53</v>
      </c>
      <c r="F7811" t="s">
        <v>408</v>
      </c>
      <c r="G7811" t="s">
        <v>409</v>
      </c>
      <c r="H7811" t="s">
        <v>27</v>
      </c>
      <c r="I7811" t="s">
        <v>3619</v>
      </c>
      <c r="J7811" t="s">
        <v>2531</v>
      </c>
      <c r="K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 s="2">
        <v>0</v>
      </c>
      <c r="U7811">
        <v>43.36</v>
      </c>
      <c r="V7811">
        <v>41.1</v>
      </c>
      <c r="W7811" t="s">
        <v>103</v>
      </c>
    </row>
    <row r="7812" spans="1:23" x14ac:dyDescent="0.25">
      <c r="A7812">
        <v>13999</v>
      </c>
      <c r="B7812" t="s">
        <v>1364</v>
      </c>
      <c r="C7812" s="1">
        <v>40715</v>
      </c>
      <c r="D7812" s="1">
        <v>40718</v>
      </c>
      <c r="E7812" t="s">
        <v>53</v>
      </c>
      <c r="F7812" t="s">
        <v>1365</v>
      </c>
      <c r="G7812" t="s">
        <v>1366</v>
      </c>
      <c r="H7812" t="s">
        <v>27</v>
      </c>
      <c r="I7812" t="s">
        <v>1367</v>
      </c>
      <c r="J7812" t="s">
        <v>1368</v>
      </c>
      <c r="K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 s="2">
        <v>0</v>
      </c>
      <c r="U7812">
        <v>43.35</v>
      </c>
      <c r="V7812">
        <v>129.6</v>
      </c>
      <c r="W7812" t="s">
        <v>103</v>
      </c>
    </row>
    <row r="7813" spans="1:23" x14ac:dyDescent="0.25">
      <c r="A7813">
        <v>46290</v>
      </c>
      <c r="B7813" t="s">
        <v>16524</v>
      </c>
      <c r="C7813" s="1">
        <v>41426</v>
      </c>
      <c r="D7813" s="1">
        <v>41428</v>
      </c>
      <c r="E7813" t="s">
        <v>53</v>
      </c>
      <c r="F7813" t="s">
        <v>7626</v>
      </c>
      <c r="G7813" t="s">
        <v>5072</v>
      </c>
      <c r="H7813" t="s">
        <v>27</v>
      </c>
      <c r="I7813" t="s">
        <v>12188</v>
      </c>
      <c r="J7813" t="s">
        <v>12189</v>
      </c>
      <c r="K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89999999999998</v>
      </c>
      <c r="S7813">
        <v>1</v>
      </c>
      <c r="T7813" s="2">
        <v>0</v>
      </c>
      <c r="U7813">
        <v>43.35</v>
      </c>
      <c r="V7813">
        <v>58.26</v>
      </c>
      <c r="W7813" t="s">
        <v>61</v>
      </c>
    </row>
    <row r="7814" spans="1:23" x14ac:dyDescent="0.25">
      <c r="A7814">
        <v>7201</v>
      </c>
      <c r="B7814" t="s">
        <v>16525</v>
      </c>
      <c r="C7814" s="1">
        <v>42004</v>
      </c>
      <c r="D7814" s="1">
        <v>42004</v>
      </c>
      <c r="E7814" t="s">
        <v>24</v>
      </c>
      <c r="F7814" t="s">
        <v>5945</v>
      </c>
      <c r="G7814" t="s">
        <v>1706</v>
      </c>
      <c r="H7814" t="s">
        <v>65</v>
      </c>
      <c r="I7814" t="s">
        <v>1506</v>
      </c>
      <c r="J7814" t="s">
        <v>1506</v>
      </c>
      <c r="K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</v>
      </c>
      <c r="S7814">
        <v>4</v>
      </c>
      <c r="T7814" s="2">
        <v>0</v>
      </c>
      <c r="U7814">
        <v>43.35</v>
      </c>
      <c r="V7814">
        <v>30</v>
      </c>
      <c r="W7814" t="s">
        <v>37</v>
      </c>
    </row>
    <row r="7815" spans="1:23" x14ac:dyDescent="0.25">
      <c r="A7815">
        <v>1310</v>
      </c>
      <c r="B7815" t="s">
        <v>16527</v>
      </c>
      <c r="C7815" s="1">
        <v>40704</v>
      </c>
      <c r="D7815" s="1">
        <v>40709</v>
      </c>
      <c r="E7815" t="s">
        <v>39</v>
      </c>
      <c r="F7815" t="s">
        <v>5071</v>
      </c>
      <c r="G7815" t="s">
        <v>5072</v>
      </c>
      <c r="H7815" t="s">
        <v>27</v>
      </c>
      <c r="I7815" t="s">
        <v>280</v>
      </c>
      <c r="J7815" t="s">
        <v>280</v>
      </c>
      <c r="K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8</v>
      </c>
      <c r="S7815">
        <v>9</v>
      </c>
      <c r="T7815" s="2">
        <v>0.5</v>
      </c>
      <c r="U7815">
        <v>43.34</v>
      </c>
      <c r="V7815">
        <v>-260.82</v>
      </c>
      <c r="W7815" t="s">
        <v>61</v>
      </c>
    </row>
    <row r="7816" spans="1:23" x14ac:dyDescent="0.25">
      <c r="A7816">
        <v>38871</v>
      </c>
      <c r="B7816" t="s">
        <v>16529</v>
      </c>
      <c r="C7816" s="1">
        <v>41251</v>
      </c>
      <c r="D7816" s="1">
        <v>41255</v>
      </c>
      <c r="E7816" t="s">
        <v>95</v>
      </c>
      <c r="F7816" t="s">
        <v>4337</v>
      </c>
      <c r="G7816" t="s">
        <v>4338</v>
      </c>
      <c r="H7816" t="s">
        <v>42</v>
      </c>
      <c r="I7816" t="s">
        <v>266</v>
      </c>
      <c r="J7816" t="s">
        <v>108</v>
      </c>
      <c r="K7816" t="s">
        <v>30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 s="2">
        <v>0</v>
      </c>
      <c r="U7816">
        <v>43.34</v>
      </c>
      <c r="V7816">
        <v>4.4391999999999996</v>
      </c>
      <c r="W7816" t="s">
        <v>103</v>
      </c>
    </row>
    <row r="7817" spans="1:23" x14ac:dyDescent="0.25">
      <c r="A7817">
        <v>6426</v>
      </c>
      <c r="B7817" t="s">
        <v>16530</v>
      </c>
      <c r="C7817" s="1">
        <v>41495</v>
      </c>
      <c r="D7817" s="1">
        <v>41500</v>
      </c>
      <c r="E7817" t="s">
        <v>95</v>
      </c>
      <c r="F7817" t="s">
        <v>6136</v>
      </c>
      <c r="G7817" t="s">
        <v>6137</v>
      </c>
      <c r="H7817" t="s">
        <v>42</v>
      </c>
      <c r="I7817" t="s">
        <v>16531</v>
      </c>
      <c r="J7817" t="s">
        <v>4325</v>
      </c>
      <c r="K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04</v>
      </c>
      <c r="S7817">
        <v>3</v>
      </c>
      <c r="T7817" s="2">
        <v>2E-3</v>
      </c>
      <c r="U7817">
        <v>43.33</v>
      </c>
      <c r="V7817">
        <v>225.46680000000001</v>
      </c>
      <c r="W7817" t="s">
        <v>61</v>
      </c>
    </row>
    <row r="7818" spans="1:23" x14ac:dyDescent="0.25">
      <c r="A7818">
        <v>11216</v>
      </c>
      <c r="B7818" t="s">
        <v>13359</v>
      </c>
      <c r="C7818" s="1">
        <v>41907</v>
      </c>
      <c r="D7818" s="1">
        <v>41913</v>
      </c>
      <c r="E7818" t="s">
        <v>95</v>
      </c>
      <c r="F7818" t="s">
        <v>374</v>
      </c>
      <c r="G7818" t="s">
        <v>375</v>
      </c>
      <c r="H7818" t="s">
        <v>27</v>
      </c>
      <c r="I7818" t="s">
        <v>6494</v>
      </c>
      <c r="J7818" t="s">
        <v>575</v>
      </c>
      <c r="K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5</v>
      </c>
      <c r="S7818">
        <v>5</v>
      </c>
      <c r="T7818" s="2">
        <v>0.1</v>
      </c>
      <c r="U7818">
        <v>43.33</v>
      </c>
      <c r="V7818">
        <v>386.80500000000001</v>
      </c>
      <c r="W7818" t="s">
        <v>61</v>
      </c>
    </row>
    <row r="7819" spans="1:23" x14ac:dyDescent="0.25">
      <c r="A7819">
        <v>14604</v>
      </c>
      <c r="B7819" t="s">
        <v>11387</v>
      </c>
      <c r="C7819" s="1">
        <v>41703</v>
      </c>
      <c r="D7819" s="1">
        <v>41703</v>
      </c>
      <c r="E7819" t="s">
        <v>24</v>
      </c>
      <c r="F7819" t="s">
        <v>9930</v>
      </c>
      <c r="G7819" t="s">
        <v>9931</v>
      </c>
      <c r="H7819" t="s">
        <v>27</v>
      </c>
      <c r="I7819" t="s">
        <v>169</v>
      </c>
      <c r="J7819" t="s">
        <v>170</v>
      </c>
      <c r="K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 s="2">
        <v>0</v>
      </c>
      <c r="U7819">
        <v>43.33</v>
      </c>
      <c r="V7819">
        <v>113.61</v>
      </c>
      <c r="W7819" t="s">
        <v>103</v>
      </c>
    </row>
    <row r="7820" spans="1:23" x14ac:dyDescent="0.25">
      <c r="A7820">
        <v>34111</v>
      </c>
      <c r="B7820" t="s">
        <v>16532</v>
      </c>
      <c r="C7820" s="1">
        <v>41229</v>
      </c>
      <c r="D7820" s="1">
        <v>41231</v>
      </c>
      <c r="E7820" t="s">
        <v>39</v>
      </c>
      <c r="F7820" t="s">
        <v>953</v>
      </c>
      <c r="G7820" t="s">
        <v>954</v>
      </c>
      <c r="H7820" t="s">
        <v>65</v>
      </c>
      <c r="I7820" t="s">
        <v>4139</v>
      </c>
      <c r="J7820" t="s">
        <v>915</v>
      </c>
      <c r="K7820" t="s">
        <v>30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 s="2">
        <v>0</v>
      </c>
      <c r="U7820">
        <v>43.33</v>
      </c>
      <c r="V7820">
        <v>111.1035</v>
      </c>
      <c r="W7820" t="s">
        <v>61</v>
      </c>
    </row>
    <row r="7821" spans="1:23" x14ac:dyDescent="0.25">
      <c r="A7821">
        <v>29082</v>
      </c>
      <c r="B7821" t="s">
        <v>5494</v>
      </c>
      <c r="C7821" s="1">
        <v>41345</v>
      </c>
      <c r="D7821" s="1">
        <v>41345</v>
      </c>
      <c r="E7821" t="s">
        <v>24</v>
      </c>
      <c r="F7821" t="s">
        <v>847</v>
      </c>
      <c r="G7821" t="s">
        <v>848</v>
      </c>
      <c r="H7821" t="s">
        <v>27</v>
      </c>
      <c r="I7821" t="s">
        <v>5495</v>
      </c>
      <c r="J7821" t="s">
        <v>5496</v>
      </c>
      <c r="K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 s="2">
        <v>0</v>
      </c>
      <c r="U7821">
        <v>43.32</v>
      </c>
      <c r="V7821">
        <v>82.62</v>
      </c>
      <c r="W7821" t="s">
        <v>103</v>
      </c>
    </row>
    <row r="7822" spans="1:23" x14ac:dyDescent="0.25">
      <c r="A7822">
        <v>39490</v>
      </c>
      <c r="B7822" t="s">
        <v>9917</v>
      </c>
      <c r="C7822" s="1">
        <v>41243</v>
      </c>
      <c r="D7822" s="1">
        <v>41246</v>
      </c>
      <c r="E7822" t="s">
        <v>53</v>
      </c>
      <c r="F7822" t="s">
        <v>3773</v>
      </c>
      <c r="G7822" t="s">
        <v>3774</v>
      </c>
      <c r="H7822" t="s">
        <v>27</v>
      </c>
      <c r="I7822" t="s">
        <v>9918</v>
      </c>
      <c r="J7822" t="s">
        <v>119</v>
      </c>
      <c r="K7822" t="s">
        <v>30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 s="2">
        <v>0.2</v>
      </c>
      <c r="U7822">
        <v>43.32</v>
      </c>
      <c r="V7822">
        <v>9.8352000000000004</v>
      </c>
      <c r="W7822" t="s">
        <v>37</v>
      </c>
    </row>
    <row r="7823" spans="1:23" x14ac:dyDescent="0.25">
      <c r="A7823">
        <v>49344</v>
      </c>
      <c r="B7823" t="s">
        <v>16535</v>
      </c>
      <c r="C7823" s="1">
        <v>41456</v>
      </c>
      <c r="D7823" s="1">
        <v>41462</v>
      </c>
      <c r="E7823" t="s">
        <v>95</v>
      </c>
      <c r="F7823" t="s">
        <v>14191</v>
      </c>
      <c r="G7823" t="s">
        <v>4859</v>
      </c>
      <c r="H7823" t="s">
        <v>27</v>
      </c>
      <c r="I7823" t="s">
        <v>6964</v>
      </c>
      <c r="J7823" t="s">
        <v>6965</v>
      </c>
      <c r="K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</v>
      </c>
      <c r="S7823">
        <v>4</v>
      </c>
      <c r="T7823" s="2">
        <v>0</v>
      </c>
      <c r="U7823">
        <v>43.31</v>
      </c>
      <c r="V7823">
        <v>319.44</v>
      </c>
      <c r="W7823" t="s">
        <v>61</v>
      </c>
    </row>
    <row r="7824" spans="1:23" x14ac:dyDescent="0.25">
      <c r="A7824">
        <v>5767</v>
      </c>
      <c r="B7824" t="s">
        <v>16536</v>
      </c>
      <c r="C7824" s="1">
        <v>41963</v>
      </c>
      <c r="D7824" s="1">
        <v>41965</v>
      </c>
      <c r="E7824" t="s">
        <v>39</v>
      </c>
      <c r="F7824" t="s">
        <v>6458</v>
      </c>
      <c r="G7824" t="s">
        <v>6459</v>
      </c>
      <c r="H7824" t="s">
        <v>42</v>
      </c>
      <c r="I7824" t="s">
        <v>9406</v>
      </c>
      <c r="J7824" t="s">
        <v>1506</v>
      </c>
      <c r="K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</v>
      </c>
      <c r="S7824">
        <v>5</v>
      </c>
      <c r="T7824" s="2">
        <v>0</v>
      </c>
      <c r="U7824">
        <v>43.31</v>
      </c>
      <c r="V7824">
        <v>77.400000000000006</v>
      </c>
      <c r="W7824" t="s">
        <v>37</v>
      </c>
    </row>
    <row r="7825" spans="1:23" x14ac:dyDescent="0.25">
      <c r="A7825">
        <v>19276</v>
      </c>
      <c r="B7825" t="s">
        <v>16538</v>
      </c>
      <c r="C7825" s="1">
        <v>41953</v>
      </c>
      <c r="D7825" s="1">
        <v>41958</v>
      </c>
      <c r="E7825" t="s">
        <v>95</v>
      </c>
      <c r="F7825" t="s">
        <v>5434</v>
      </c>
      <c r="G7825" t="s">
        <v>5435</v>
      </c>
      <c r="H7825" t="s">
        <v>65</v>
      </c>
      <c r="I7825" t="s">
        <v>1968</v>
      </c>
      <c r="J7825" t="s">
        <v>727</v>
      </c>
      <c r="K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 s="2">
        <v>0.1</v>
      </c>
      <c r="U7825">
        <v>43.29</v>
      </c>
      <c r="V7825">
        <v>253.99799999999999</v>
      </c>
      <c r="W7825" t="s">
        <v>61</v>
      </c>
    </row>
    <row r="7826" spans="1:23" x14ac:dyDescent="0.25">
      <c r="A7826">
        <v>29577</v>
      </c>
      <c r="B7826" t="s">
        <v>16539</v>
      </c>
      <c r="C7826" s="1">
        <v>41791</v>
      </c>
      <c r="D7826" s="1">
        <v>41798</v>
      </c>
      <c r="E7826" t="s">
        <v>95</v>
      </c>
      <c r="F7826" t="s">
        <v>4130</v>
      </c>
      <c r="G7826" t="s">
        <v>4131</v>
      </c>
      <c r="H7826" t="s">
        <v>42</v>
      </c>
      <c r="I7826" t="s">
        <v>884</v>
      </c>
      <c r="J7826" t="s">
        <v>884</v>
      </c>
      <c r="K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</v>
      </c>
      <c r="S7826">
        <v>4</v>
      </c>
      <c r="T7826" s="2">
        <v>0.37</v>
      </c>
      <c r="U7826">
        <v>43.28</v>
      </c>
      <c r="V7826">
        <v>53.152799999999999</v>
      </c>
      <c r="W7826" t="s">
        <v>114</v>
      </c>
    </row>
    <row r="7827" spans="1:23" x14ac:dyDescent="0.25">
      <c r="A7827">
        <v>36797</v>
      </c>
      <c r="B7827" t="s">
        <v>16540</v>
      </c>
      <c r="C7827" s="1">
        <v>41836</v>
      </c>
      <c r="D7827" s="1">
        <v>41839</v>
      </c>
      <c r="E7827" t="s">
        <v>39</v>
      </c>
      <c r="F7827" t="s">
        <v>4071</v>
      </c>
      <c r="G7827" t="s">
        <v>4072</v>
      </c>
      <c r="H7827" t="s">
        <v>27</v>
      </c>
      <c r="I7827" t="s">
        <v>28</v>
      </c>
      <c r="J7827" t="s">
        <v>29</v>
      </c>
      <c r="K7827" t="s">
        <v>30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 s="2">
        <v>0.1</v>
      </c>
      <c r="U7827">
        <v>43.28</v>
      </c>
      <c r="V7827">
        <v>88.552800000000005</v>
      </c>
      <c r="W7827" t="s">
        <v>61</v>
      </c>
    </row>
    <row r="7828" spans="1:23" x14ac:dyDescent="0.25">
      <c r="A7828">
        <v>25721</v>
      </c>
      <c r="B7828" t="s">
        <v>16543</v>
      </c>
      <c r="C7828" s="1">
        <v>41881</v>
      </c>
      <c r="D7828" s="1">
        <v>41886</v>
      </c>
      <c r="E7828" t="s">
        <v>95</v>
      </c>
      <c r="F7828" t="s">
        <v>4865</v>
      </c>
      <c r="G7828" t="s">
        <v>4866</v>
      </c>
      <c r="H7828" t="s">
        <v>42</v>
      </c>
      <c r="I7828" t="s">
        <v>1065</v>
      </c>
      <c r="J7828" t="s">
        <v>1065</v>
      </c>
      <c r="K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 s="2">
        <v>0.27</v>
      </c>
      <c r="U7828">
        <v>43.27</v>
      </c>
      <c r="V7828">
        <v>100.73099999999999</v>
      </c>
      <c r="W7828" t="s">
        <v>61</v>
      </c>
    </row>
    <row r="7829" spans="1:23" x14ac:dyDescent="0.25">
      <c r="A7829">
        <v>17818</v>
      </c>
      <c r="B7829" t="s">
        <v>16544</v>
      </c>
      <c r="C7829" s="1">
        <v>41687</v>
      </c>
      <c r="D7829" s="1">
        <v>41692</v>
      </c>
      <c r="E7829" t="s">
        <v>95</v>
      </c>
      <c r="F7829" t="s">
        <v>2028</v>
      </c>
      <c r="G7829" t="s">
        <v>2029</v>
      </c>
      <c r="H7829" t="s">
        <v>27</v>
      </c>
      <c r="I7829" t="s">
        <v>16545</v>
      </c>
      <c r="J7829" t="s">
        <v>1877</v>
      </c>
      <c r="K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 s="2">
        <v>0.1</v>
      </c>
      <c r="U7829">
        <v>43.26</v>
      </c>
      <c r="V7829">
        <v>44.64</v>
      </c>
      <c r="W7829" t="s">
        <v>61</v>
      </c>
    </row>
    <row r="7830" spans="1:23" x14ac:dyDescent="0.25">
      <c r="A7830">
        <v>19525</v>
      </c>
      <c r="B7830" t="s">
        <v>16546</v>
      </c>
      <c r="C7830" s="1">
        <v>41915</v>
      </c>
      <c r="D7830" s="1">
        <v>41920</v>
      </c>
      <c r="E7830" t="s">
        <v>95</v>
      </c>
      <c r="F7830" t="s">
        <v>6941</v>
      </c>
      <c r="G7830" t="s">
        <v>6942</v>
      </c>
      <c r="H7830" t="s">
        <v>27</v>
      </c>
      <c r="I7830" t="s">
        <v>6193</v>
      </c>
      <c r="J7830" t="s">
        <v>575</v>
      </c>
      <c r="K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 s="2">
        <v>0</v>
      </c>
      <c r="U7830">
        <v>43.25</v>
      </c>
      <c r="V7830">
        <v>185.16</v>
      </c>
      <c r="W7830" t="s">
        <v>61</v>
      </c>
    </row>
    <row r="7831" spans="1:23" x14ac:dyDescent="0.25">
      <c r="A7831">
        <v>20334</v>
      </c>
      <c r="B7831" t="s">
        <v>14007</v>
      </c>
      <c r="C7831" s="1">
        <v>41863</v>
      </c>
      <c r="D7831" s="1">
        <v>41865</v>
      </c>
      <c r="E7831" t="s">
        <v>39</v>
      </c>
      <c r="F7831" t="s">
        <v>1365</v>
      </c>
      <c r="G7831" t="s">
        <v>1366</v>
      </c>
      <c r="H7831" t="s">
        <v>27</v>
      </c>
      <c r="I7831" t="s">
        <v>706</v>
      </c>
      <c r="J7831" t="s">
        <v>457</v>
      </c>
      <c r="K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 s="2">
        <v>0.1</v>
      </c>
      <c r="U7831">
        <v>43.25</v>
      </c>
      <c r="V7831">
        <v>0</v>
      </c>
      <c r="W7831" t="s">
        <v>103</v>
      </c>
    </row>
    <row r="7832" spans="1:23" x14ac:dyDescent="0.25">
      <c r="A7832">
        <v>26587</v>
      </c>
      <c r="B7832" t="s">
        <v>16548</v>
      </c>
      <c r="C7832" s="1">
        <v>41891</v>
      </c>
      <c r="D7832" s="1">
        <v>41896</v>
      </c>
      <c r="E7832" t="s">
        <v>95</v>
      </c>
      <c r="F7832" t="s">
        <v>1710</v>
      </c>
      <c r="G7832" t="s">
        <v>1711</v>
      </c>
      <c r="H7832" t="s">
        <v>65</v>
      </c>
      <c r="I7832" t="s">
        <v>1028</v>
      </c>
      <c r="J7832" t="s">
        <v>1029</v>
      </c>
      <c r="K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</v>
      </c>
      <c r="S7832">
        <v>5</v>
      </c>
      <c r="T7832" s="2">
        <v>0</v>
      </c>
      <c r="U7832">
        <v>43.25</v>
      </c>
      <c r="V7832">
        <v>327.60000000000002</v>
      </c>
      <c r="W7832" t="s">
        <v>61</v>
      </c>
    </row>
    <row r="7833" spans="1:23" x14ac:dyDescent="0.25">
      <c r="A7833">
        <v>35646</v>
      </c>
      <c r="B7833" t="s">
        <v>16549</v>
      </c>
      <c r="C7833" s="1">
        <v>41968</v>
      </c>
      <c r="D7833" s="1">
        <v>41973</v>
      </c>
      <c r="E7833" t="s">
        <v>39</v>
      </c>
      <c r="F7833" t="s">
        <v>3189</v>
      </c>
      <c r="G7833" t="s">
        <v>3190</v>
      </c>
      <c r="H7833" t="s">
        <v>27</v>
      </c>
      <c r="I7833" t="s">
        <v>13065</v>
      </c>
      <c r="J7833" t="s">
        <v>3383</v>
      </c>
      <c r="K7833" t="s">
        <v>30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1</v>
      </c>
      <c r="S7833">
        <v>8</v>
      </c>
      <c r="T7833" s="2">
        <v>0.2</v>
      </c>
      <c r="U7833">
        <v>43.25</v>
      </c>
      <c r="V7833">
        <v>-41.587200000000003</v>
      </c>
      <c r="W7833" t="s">
        <v>61</v>
      </c>
    </row>
    <row r="7834" spans="1:23" x14ac:dyDescent="0.25">
      <c r="A7834">
        <v>17123</v>
      </c>
      <c r="B7834" t="s">
        <v>16550</v>
      </c>
      <c r="C7834" s="1">
        <v>41870</v>
      </c>
      <c r="D7834" s="1">
        <v>41875</v>
      </c>
      <c r="E7834" t="s">
        <v>39</v>
      </c>
      <c r="F7834" t="s">
        <v>8592</v>
      </c>
      <c r="G7834" t="s">
        <v>8593</v>
      </c>
      <c r="H7834" t="s">
        <v>42</v>
      </c>
      <c r="I7834" t="s">
        <v>16551</v>
      </c>
      <c r="J7834" t="s">
        <v>335</v>
      </c>
      <c r="K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 s="2">
        <v>0</v>
      </c>
      <c r="U7834">
        <v>43.23</v>
      </c>
      <c r="V7834">
        <v>0</v>
      </c>
      <c r="W7834" t="s">
        <v>103</v>
      </c>
    </row>
    <row r="7835" spans="1:23" x14ac:dyDescent="0.25">
      <c r="A7835">
        <v>30616</v>
      </c>
      <c r="B7835" t="s">
        <v>16553</v>
      </c>
      <c r="C7835" s="1">
        <v>41950</v>
      </c>
      <c r="D7835" s="1">
        <v>41953</v>
      </c>
      <c r="E7835" t="s">
        <v>39</v>
      </c>
      <c r="F7835" t="s">
        <v>3578</v>
      </c>
      <c r="G7835" t="s">
        <v>3579</v>
      </c>
      <c r="H7835" t="s">
        <v>27</v>
      </c>
      <c r="I7835" t="s">
        <v>3118</v>
      </c>
      <c r="J7835" t="s">
        <v>563</v>
      </c>
      <c r="K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4</v>
      </c>
      <c r="S7835">
        <v>4</v>
      </c>
      <c r="T7835" s="2">
        <v>0.4</v>
      </c>
      <c r="U7835">
        <v>43.23</v>
      </c>
      <c r="V7835">
        <v>-409.44</v>
      </c>
      <c r="W7835" t="s">
        <v>61</v>
      </c>
    </row>
    <row r="7836" spans="1:23" x14ac:dyDescent="0.25">
      <c r="A7836">
        <v>8060</v>
      </c>
      <c r="B7836" t="s">
        <v>16555</v>
      </c>
      <c r="C7836" s="1">
        <v>41577</v>
      </c>
      <c r="D7836" s="1">
        <v>41577</v>
      </c>
      <c r="E7836" t="s">
        <v>24</v>
      </c>
      <c r="F7836" t="s">
        <v>2799</v>
      </c>
      <c r="G7836" t="s">
        <v>2800</v>
      </c>
      <c r="H7836" t="s">
        <v>65</v>
      </c>
      <c r="I7836" t="s">
        <v>4298</v>
      </c>
      <c r="J7836" t="s">
        <v>4298</v>
      </c>
      <c r="K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</v>
      </c>
      <c r="S7836">
        <v>3</v>
      </c>
      <c r="T7836" s="2">
        <v>0.2</v>
      </c>
      <c r="U7836">
        <v>43.23</v>
      </c>
      <c r="V7836">
        <v>-45.048000000000002</v>
      </c>
      <c r="W7836" t="s">
        <v>103</v>
      </c>
    </row>
    <row r="7837" spans="1:23" x14ac:dyDescent="0.25">
      <c r="A7837">
        <v>2135</v>
      </c>
      <c r="B7837" t="s">
        <v>16556</v>
      </c>
      <c r="C7837" s="1">
        <v>41535</v>
      </c>
      <c r="D7837" s="1">
        <v>41539</v>
      </c>
      <c r="E7837" t="s">
        <v>39</v>
      </c>
      <c r="F7837" t="s">
        <v>3269</v>
      </c>
      <c r="G7837" t="s">
        <v>3270</v>
      </c>
      <c r="H7837" t="s">
        <v>27</v>
      </c>
      <c r="I7837" t="s">
        <v>16557</v>
      </c>
      <c r="J7837" t="s">
        <v>1012</v>
      </c>
      <c r="K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</v>
      </c>
      <c r="S7837">
        <v>3</v>
      </c>
      <c r="T7837" s="2">
        <v>0</v>
      </c>
      <c r="U7837">
        <v>43.22</v>
      </c>
      <c r="V7837">
        <v>0</v>
      </c>
      <c r="W7837" t="s">
        <v>103</v>
      </c>
    </row>
    <row r="7838" spans="1:23" x14ac:dyDescent="0.25">
      <c r="A7838">
        <v>16862</v>
      </c>
      <c r="B7838" t="s">
        <v>16558</v>
      </c>
      <c r="C7838" s="1">
        <v>41759</v>
      </c>
      <c r="D7838" s="1">
        <v>41764</v>
      </c>
      <c r="E7838" t="s">
        <v>95</v>
      </c>
      <c r="F7838" t="s">
        <v>549</v>
      </c>
      <c r="G7838" t="s">
        <v>550</v>
      </c>
      <c r="H7838" t="s">
        <v>42</v>
      </c>
      <c r="I7838" t="s">
        <v>3281</v>
      </c>
      <c r="J7838" t="s">
        <v>722</v>
      </c>
      <c r="K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2000000000005</v>
      </c>
      <c r="S7838">
        <v>12</v>
      </c>
      <c r="T7838" s="2">
        <v>0</v>
      </c>
      <c r="U7838">
        <v>43.21</v>
      </c>
      <c r="V7838">
        <v>108.36</v>
      </c>
      <c r="W7838" t="s">
        <v>61</v>
      </c>
    </row>
    <row r="7839" spans="1:23" x14ac:dyDescent="0.25">
      <c r="A7839">
        <v>44945</v>
      </c>
      <c r="B7839" t="s">
        <v>16561</v>
      </c>
      <c r="C7839" s="1">
        <v>41591</v>
      </c>
      <c r="D7839" s="1">
        <v>41595</v>
      </c>
      <c r="E7839" t="s">
        <v>95</v>
      </c>
      <c r="F7839" t="s">
        <v>16562</v>
      </c>
      <c r="G7839" t="s">
        <v>4272</v>
      </c>
      <c r="H7839" t="s">
        <v>42</v>
      </c>
      <c r="I7839" t="s">
        <v>126</v>
      </c>
      <c r="J7839" t="s">
        <v>3448</v>
      </c>
      <c r="K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 s="2">
        <v>0</v>
      </c>
      <c r="U7839">
        <v>43.21</v>
      </c>
      <c r="V7839">
        <v>7.74</v>
      </c>
      <c r="W7839" t="s">
        <v>61</v>
      </c>
    </row>
    <row r="7840" spans="1:23" x14ac:dyDescent="0.25">
      <c r="A7840">
        <v>13173</v>
      </c>
      <c r="B7840" t="s">
        <v>16563</v>
      </c>
      <c r="C7840" s="1">
        <v>41197</v>
      </c>
      <c r="D7840" s="1">
        <v>41199</v>
      </c>
      <c r="E7840" t="s">
        <v>53</v>
      </c>
      <c r="F7840" t="s">
        <v>5898</v>
      </c>
      <c r="G7840" t="s">
        <v>5899</v>
      </c>
      <c r="H7840" t="s">
        <v>27</v>
      </c>
      <c r="I7840" t="s">
        <v>1117</v>
      </c>
      <c r="J7840" t="s">
        <v>1118</v>
      </c>
      <c r="K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 s="2">
        <v>0</v>
      </c>
      <c r="U7840">
        <v>43.2</v>
      </c>
      <c r="V7840">
        <v>32.340000000000003</v>
      </c>
      <c r="W7840" t="s">
        <v>103</v>
      </c>
    </row>
    <row r="7841" spans="1:23" x14ac:dyDescent="0.25">
      <c r="A7841">
        <v>36107</v>
      </c>
      <c r="B7841" t="s">
        <v>16566</v>
      </c>
      <c r="C7841" s="1">
        <v>41270</v>
      </c>
      <c r="D7841" s="1">
        <v>41273</v>
      </c>
      <c r="E7841" t="s">
        <v>53</v>
      </c>
      <c r="F7841" t="s">
        <v>2926</v>
      </c>
      <c r="G7841" t="s">
        <v>2927</v>
      </c>
      <c r="H7841" t="s">
        <v>27</v>
      </c>
      <c r="I7841" t="s">
        <v>16567</v>
      </c>
      <c r="J7841" t="s">
        <v>915</v>
      </c>
      <c r="K7841" t="s">
        <v>30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 s="2">
        <v>0</v>
      </c>
      <c r="U7841">
        <v>43.2</v>
      </c>
      <c r="V7841">
        <v>71.97</v>
      </c>
      <c r="W7841" t="s">
        <v>103</v>
      </c>
    </row>
    <row r="7842" spans="1:23" x14ac:dyDescent="0.25">
      <c r="A7842">
        <v>41085</v>
      </c>
      <c r="B7842" t="s">
        <v>5993</v>
      </c>
      <c r="C7842" s="1">
        <v>41726</v>
      </c>
      <c r="D7842" s="1">
        <v>41731</v>
      </c>
      <c r="E7842" t="s">
        <v>95</v>
      </c>
      <c r="F7842" t="s">
        <v>2364</v>
      </c>
      <c r="G7842" t="s">
        <v>2365</v>
      </c>
      <c r="H7842" t="s">
        <v>27</v>
      </c>
      <c r="I7842" t="s">
        <v>1005</v>
      </c>
      <c r="J7842" t="s">
        <v>297</v>
      </c>
      <c r="K7842" t="s">
        <v>3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 s="2">
        <v>0.3</v>
      </c>
      <c r="U7842">
        <v>43.19</v>
      </c>
      <c r="V7842">
        <v>-8.5793999999999997</v>
      </c>
      <c r="W7842" t="s">
        <v>103</v>
      </c>
    </row>
    <row r="7843" spans="1:23" x14ac:dyDescent="0.25">
      <c r="A7843">
        <v>13903</v>
      </c>
      <c r="B7843" t="s">
        <v>16568</v>
      </c>
      <c r="C7843" s="1">
        <v>40758</v>
      </c>
      <c r="D7843" s="1">
        <v>40762</v>
      </c>
      <c r="E7843" t="s">
        <v>95</v>
      </c>
      <c r="F7843" t="s">
        <v>6790</v>
      </c>
      <c r="G7843" t="s">
        <v>6791</v>
      </c>
      <c r="H7843" t="s">
        <v>42</v>
      </c>
      <c r="I7843" t="s">
        <v>10227</v>
      </c>
      <c r="J7843" t="s">
        <v>10228</v>
      </c>
      <c r="K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8</v>
      </c>
      <c r="S7843">
        <v>9</v>
      </c>
      <c r="T7843" s="2">
        <v>0.1</v>
      </c>
      <c r="U7843">
        <v>43.18</v>
      </c>
      <c r="V7843">
        <v>50.22</v>
      </c>
      <c r="W7843" t="s">
        <v>61</v>
      </c>
    </row>
    <row r="7844" spans="1:23" x14ac:dyDescent="0.25">
      <c r="A7844">
        <v>15718</v>
      </c>
      <c r="B7844" t="s">
        <v>16569</v>
      </c>
      <c r="C7844" s="1">
        <v>41109</v>
      </c>
      <c r="D7844" s="1">
        <v>41111</v>
      </c>
      <c r="E7844" t="s">
        <v>53</v>
      </c>
      <c r="F7844" t="s">
        <v>2140</v>
      </c>
      <c r="G7844" t="s">
        <v>2141</v>
      </c>
      <c r="H7844" t="s">
        <v>27</v>
      </c>
      <c r="I7844" t="s">
        <v>1968</v>
      </c>
      <c r="J7844" t="s">
        <v>727</v>
      </c>
      <c r="K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 s="2">
        <v>0.1</v>
      </c>
      <c r="U7844">
        <v>43.18</v>
      </c>
      <c r="V7844">
        <v>34.545000000000002</v>
      </c>
      <c r="W7844" t="s">
        <v>103</v>
      </c>
    </row>
    <row r="7845" spans="1:23" x14ac:dyDescent="0.25">
      <c r="A7845">
        <v>19946</v>
      </c>
      <c r="B7845" t="s">
        <v>16571</v>
      </c>
      <c r="C7845" s="1">
        <v>41844</v>
      </c>
      <c r="D7845" s="1">
        <v>41851</v>
      </c>
      <c r="E7845" t="s">
        <v>95</v>
      </c>
      <c r="F7845" t="s">
        <v>10830</v>
      </c>
      <c r="G7845" t="s">
        <v>10338</v>
      </c>
      <c r="H7845" t="s">
        <v>65</v>
      </c>
      <c r="I7845" t="s">
        <v>16572</v>
      </c>
      <c r="J7845" t="s">
        <v>335</v>
      </c>
      <c r="K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 s="2">
        <v>0</v>
      </c>
      <c r="U7845">
        <v>43.17</v>
      </c>
      <c r="V7845">
        <v>19.89</v>
      </c>
      <c r="W7845" t="s">
        <v>114</v>
      </c>
    </row>
    <row r="7846" spans="1:23" x14ac:dyDescent="0.25">
      <c r="A7846">
        <v>27480</v>
      </c>
      <c r="B7846" t="s">
        <v>14675</v>
      </c>
      <c r="C7846" s="1">
        <v>41591</v>
      </c>
      <c r="D7846" s="1">
        <v>41593</v>
      </c>
      <c r="E7846" t="s">
        <v>39</v>
      </c>
      <c r="F7846" t="s">
        <v>5434</v>
      </c>
      <c r="G7846" t="s">
        <v>5435</v>
      </c>
      <c r="H7846" t="s">
        <v>65</v>
      </c>
      <c r="I7846" t="s">
        <v>8344</v>
      </c>
      <c r="J7846" t="s">
        <v>2065</v>
      </c>
      <c r="K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8000000000004</v>
      </c>
      <c r="S7846">
        <v>11</v>
      </c>
      <c r="T7846" s="2">
        <v>0</v>
      </c>
      <c r="U7846">
        <v>43.17</v>
      </c>
      <c r="V7846">
        <v>252.12</v>
      </c>
      <c r="W7846" t="s">
        <v>61</v>
      </c>
    </row>
    <row r="7847" spans="1:23" x14ac:dyDescent="0.25">
      <c r="A7847">
        <v>27596</v>
      </c>
      <c r="B7847" t="s">
        <v>16576</v>
      </c>
      <c r="C7847" s="1">
        <v>41159</v>
      </c>
      <c r="D7847" s="1">
        <v>41165</v>
      </c>
      <c r="E7847" t="s">
        <v>95</v>
      </c>
      <c r="F7847" t="s">
        <v>579</v>
      </c>
      <c r="G7847" t="s">
        <v>580</v>
      </c>
      <c r="H7847" t="s">
        <v>65</v>
      </c>
      <c r="I7847" t="s">
        <v>1065</v>
      </c>
      <c r="J7847" t="s">
        <v>1065</v>
      </c>
      <c r="K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</v>
      </c>
      <c r="S7847">
        <v>4</v>
      </c>
      <c r="T7847" s="2">
        <v>0.17</v>
      </c>
      <c r="U7847">
        <v>43.17</v>
      </c>
      <c r="V7847">
        <v>145.50239999999999</v>
      </c>
      <c r="W7847" t="s">
        <v>61</v>
      </c>
    </row>
    <row r="7848" spans="1:23" x14ac:dyDescent="0.25">
      <c r="A7848">
        <v>28407</v>
      </c>
      <c r="B7848" t="s">
        <v>16578</v>
      </c>
      <c r="C7848" s="1">
        <v>41904</v>
      </c>
      <c r="D7848" s="1">
        <v>41910</v>
      </c>
      <c r="E7848" t="s">
        <v>95</v>
      </c>
      <c r="F7848" t="s">
        <v>2634</v>
      </c>
      <c r="G7848" t="s">
        <v>2635</v>
      </c>
      <c r="H7848" t="s">
        <v>27</v>
      </c>
      <c r="I7848" t="s">
        <v>16196</v>
      </c>
      <c r="J7848" t="s">
        <v>5372</v>
      </c>
      <c r="K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 s="2">
        <v>0</v>
      </c>
      <c r="U7848">
        <v>43.17</v>
      </c>
      <c r="V7848">
        <v>295.74</v>
      </c>
      <c r="W7848" t="s">
        <v>61</v>
      </c>
    </row>
    <row r="7849" spans="1:23" x14ac:dyDescent="0.25">
      <c r="A7849">
        <v>12885</v>
      </c>
      <c r="B7849" t="s">
        <v>16580</v>
      </c>
      <c r="C7849" s="1">
        <v>41799</v>
      </c>
      <c r="D7849" s="1">
        <v>41802</v>
      </c>
      <c r="E7849" t="s">
        <v>53</v>
      </c>
      <c r="F7849" t="s">
        <v>9930</v>
      </c>
      <c r="G7849" t="s">
        <v>9931</v>
      </c>
      <c r="H7849" t="s">
        <v>27</v>
      </c>
      <c r="I7849" t="s">
        <v>9519</v>
      </c>
      <c r="J7849" t="s">
        <v>5725</v>
      </c>
      <c r="K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499999999998</v>
      </c>
      <c r="S7849">
        <v>3</v>
      </c>
      <c r="T7849" s="2">
        <v>0.5</v>
      </c>
      <c r="U7849">
        <v>43.16</v>
      </c>
      <c r="V7849">
        <v>-152.41499999999999</v>
      </c>
      <c r="W7849" t="s">
        <v>103</v>
      </c>
    </row>
    <row r="7850" spans="1:23" x14ac:dyDescent="0.25">
      <c r="A7850">
        <v>16130</v>
      </c>
      <c r="B7850" t="s">
        <v>16581</v>
      </c>
      <c r="C7850" s="1">
        <v>40935</v>
      </c>
      <c r="D7850" s="1">
        <v>40941</v>
      </c>
      <c r="E7850" t="s">
        <v>95</v>
      </c>
      <c r="F7850" t="s">
        <v>4533</v>
      </c>
      <c r="G7850" t="s">
        <v>4534</v>
      </c>
      <c r="H7850" t="s">
        <v>27</v>
      </c>
      <c r="I7850" t="s">
        <v>2444</v>
      </c>
      <c r="J7850" t="s">
        <v>2445</v>
      </c>
      <c r="K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 s="2">
        <v>0</v>
      </c>
      <c r="U7850">
        <v>43.16</v>
      </c>
      <c r="V7850">
        <v>87.84</v>
      </c>
      <c r="W7850" t="s">
        <v>114</v>
      </c>
    </row>
    <row r="7851" spans="1:23" x14ac:dyDescent="0.25">
      <c r="A7851">
        <v>24333</v>
      </c>
      <c r="B7851" t="s">
        <v>8320</v>
      </c>
      <c r="C7851" s="1">
        <v>41419</v>
      </c>
      <c r="D7851" s="1">
        <v>41421</v>
      </c>
      <c r="E7851" t="s">
        <v>39</v>
      </c>
      <c r="F7851" t="s">
        <v>1250</v>
      </c>
      <c r="G7851" t="s">
        <v>1251</v>
      </c>
      <c r="H7851" t="s">
        <v>27</v>
      </c>
      <c r="I7851" t="s">
        <v>3118</v>
      </c>
      <c r="J7851" t="s">
        <v>563</v>
      </c>
      <c r="K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 s="2">
        <v>0.1</v>
      </c>
      <c r="U7851">
        <v>43.16</v>
      </c>
      <c r="V7851">
        <v>50.463000000000001</v>
      </c>
      <c r="W7851" t="s">
        <v>37</v>
      </c>
    </row>
    <row r="7852" spans="1:23" x14ac:dyDescent="0.25">
      <c r="A7852">
        <v>19012</v>
      </c>
      <c r="B7852" t="s">
        <v>15720</v>
      </c>
      <c r="C7852" s="1">
        <v>41618</v>
      </c>
      <c r="D7852" s="1">
        <v>41622</v>
      </c>
      <c r="E7852" t="s">
        <v>95</v>
      </c>
      <c r="F7852" t="s">
        <v>5895</v>
      </c>
      <c r="G7852" t="s">
        <v>5896</v>
      </c>
      <c r="H7852" t="s">
        <v>42</v>
      </c>
      <c r="I7852" t="s">
        <v>15721</v>
      </c>
      <c r="J7852" t="s">
        <v>800</v>
      </c>
      <c r="K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2</v>
      </c>
      <c r="S7852">
        <v>4</v>
      </c>
      <c r="T7852" s="2">
        <v>0.1</v>
      </c>
      <c r="U7852">
        <v>43.15</v>
      </c>
      <c r="V7852">
        <v>155.232</v>
      </c>
      <c r="W7852" t="s">
        <v>61</v>
      </c>
    </row>
    <row r="7853" spans="1:23" x14ac:dyDescent="0.25">
      <c r="A7853">
        <v>2086</v>
      </c>
      <c r="B7853" t="s">
        <v>16584</v>
      </c>
      <c r="C7853" s="1">
        <v>40836</v>
      </c>
      <c r="D7853" s="1">
        <v>40841</v>
      </c>
      <c r="E7853" t="s">
        <v>39</v>
      </c>
      <c r="F7853" t="s">
        <v>1850</v>
      </c>
      <c r="G7853" t="s">
        <v>1851</v>
      </c>
      <c r="H7853" t="s">
        <v>27</v>
      </c>
      <c r="I7853" t="s">
        <v>2296</v>
      </c>
      <c r="J7853" t="s">
        <v>2296</v>
      </c>
      <c r="K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</v>
      </c>
      <c r="S7853">
        <v>3</v>
      </c>
      <c r="T7853" s="2">
        <v>0</v>
      </c>
      <c r="U7853">
        <v>43.14</v>
      </c>
      <c r="V7853">
        <v>42.54</v>
      </c>
      <c r="W7853" t="s">
        <v>61</v>
      </c>
    </row>
    <row r="7854" spans="1:23" x14ac:dyDescent="0.25">
      <c r="A7854">
        <v>14618</v>
      </c>
      <c r="B7854" t="s">
        <v>3029</v>
      </c>
      <c r="C7854" s="1">
        <v>41408</v>
      </c>
      <c r="D7854" s="1">
        <v>41410</v>
      </c>
      <c r="E7854" t="s">
        <v>39</v>
      </c>
      <c r="F7854" t="s">
        <v>3030</v>
      </c>
      <c r="G7854" t="s">
        <v>3031</v>
      </c>
      <c r="H7854" t="s">
        <v>42</v>
      </c>
      <c r="I7854" t="s">
        <v>3032</v>
      </c>
      <c r="J7854" t="s">
        <v>984</v>
      </c>
      <c r="K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</v>
      </c>
      <c r="S7854">
        <v>3</v>
      </c>
      <c r="T7854" s="2">
        <v>0</v>
      </c>
      <c r="U7854">
        <v>43.14</v>
      </c>
      <c r="V7854">
        <v>125.19</v>
      </c>
      <c r="W7854" t="s">
        <v>103</v>
      </c>
    </row>
    <row r="7855" spans="1:23" x14ac:dyDescent="0.25">
      <c r="A7855">
        <v>23911</v>
      </c>
      <c r="B7855" t="s">
        <v>2943</v>
      </c>
      <c r="C7855" s="1">
        <v>41925</v>
      </c>
      <c r="D7855" s="1">
        <v>41930</v>
      </c>
      <c r="E7855" t="s">
        <v>95</v>
      </c>
      <c r="F7855" t="s">
        <v>2944</v>
      </c>
      <c r="G7855" t="s">
        <v>2945</v>
      </c>
      <c r="H7855" t="s">
        <v>27</v>
      </c>
      <c r="I7855" t="s">
        <v>706</v>
      </c>
      <c r="J7855" t="s">
        <v>457</v>
      </c>
      <c r="K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</v>
      </c>
      <c r="S7855">
        <v>2</v>
      </c>
      <c r="T7855" s="2">
        <v>0.1</v>
      </c>
      <c r="U7855">
        <v>43.14</v>
      </c>
      <c r="V7855">
        <v>15.48</v>
      </c>
      <c r="W7855" t="s">
        <v>103</v>
      </c>
    </row>
    <row r="7856" spans="1:23" x14ac:dyDescent="0.25">
      <c r="A7856">
        <v>25416</v>
      </c>
      <c r="B7856" t="s">
        <v>16588</v>
      </c>
      <c r="C7856" s="1">
        <v>41628</v>
      </c>
      <c r="D7856" s="1">
        <v>41628</v>
      </c>
      <c r="E7856" t="s">
        <v>24</v>
      </c>
      <c r="F7856" t="s">
        <v>2587</v>
      </c>
      <c r="G7856" t="s">
        <v>2588</v>
      </c>
      <c r="H7856" t="s">
        <v>27</v>
      </c>
      <c r="I7856" t="s">
        <v>5505</v>
      </c>
      <c r="J7856" t="s">
        <v>1979</v>
      </c>
      <c r="K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 s="2">
        <v>0</v>
      </c>
      <c r="U7856">
        <v>43.14</v>
      </c>
      <c r="V7856">
        <v>122.22</v>
      </c>
      <c r="W7856" t="s">
        <v>61</v>
      </c>
    </row>
    <row r="7857" spans="1:23" x14ac:dyDescent="0.25">
      <c r="A7857">
        <v>47241</v>
      </c>
      <c r="B7857" t="s">
        <v>15481</v>
      </c>
      <c r="C7857" s="1">
        <v>40605</v>
      </c>
      <c r="D7857" s="1">
        <v>40609</v>
      </c>
      <c r="E7857" t="s">
        <v>95</v>
      </c>
      <c r="F7857" t="s">
        <v>15145</v>
      </c>
      <c r="G7857" t="s">
        <v>3930</v>
      </c>
      <c r="H7857" t="s">
        <v>27</v>
      </c>
      <c r="I7857" t="s">
        <v>629</v>
      </c>
      <c r="J7857" t="s">
        <v>630</v>
      </c>
      <c r="K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</v>
      </c>
      <c r="S7857">
        <v>2</v>
      </c>
      <c r="T7857" s="2">
        <v>0</v>
      </c>
      <c r="U7857">
        <v>43.14</v>
      </c>
      <c r="V7857">
        <v>263.04000000000002</v>
      </c>
      <c r="W7857" t="s">
        <v>103</v>
      </c>
    </row>
    <row r="7858" spans="1:23" x14ac:dyDescent="0.25">
      <c r="A7858">
        <v>5125</v>
      </c>
      <c r="B7858" t="s">
        <v>16590</v>
      </c>
      <c r="C7858" s="1">
        <v>41543</v>
      </c>
      <c r="D7858" s="1">
        <v>41545</v>
      </c>
      <c r="E7858" t="s">
        <v>39</v>
      </c>
      <c r="F7858" t="s">
        <v>2996</v>
      </c>
      <c r="G7858" t="s">
        <v>2930</v>
      </c>
      <c r="H7858" t="s">
        <v>42</v>
      </c>
      <c r="I7858" t="s">
        <v>7362</v>
      </c>
      <c r="J7858" t="s">
        <v>4509</v>
      </c>
      <c r="K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2</v>
      </c>
      <c r="S7858">
        <v>5</v>
      </c>
      <c r="T7858" s="2">
        <v>0</v>
      </c>
      <c r="U7858">
        <v>43.14</v>
      </c>
      <c r="V7858">
        <v>170.1</v>
      </c>
      <c r="W7858" t="s">
        <v>103</v>
      </c>
    </row>
    <row r="7859" spans="1:23" x14ac:dyDescent="0.25">
      <c r="A7859">
        <v>34027</v>
      </c>
      <c r="B7859" t="s">
        <v>16592</v>
      </c>
      <c r="C7859" s="1">
        <v>41684</v>
      </c>
      <c r="D7859" s="1">
        <v>41690</v>
      </c>
      <c r="E7859" t="s">
        <v>95</v>
      </c>
      <c r="F7859" t="s">
        <v>5679</v>
      </c>
      <c r="G7859" t="s">
        <v>5680</v>
      </c>
      <c r="H7859" t="s">
        <v>27</v>
      </c>
      <c r="I7859" t="s">
        <v>443</v>
      </c>
      <c r="J7859" t="s">
        <v>444</v>
      </c>
      <c r="K7859" t="s">
        <v>30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 s="2">
        <v>0</v>
      </c>
      <c r="U7859">
        <v>43.13</v>
      </c>
      <c r="V7859">
        <v>343.9828</v>
      </c>
      <c r="W7859" t="s">
        <v>61</v>
      </c>
    </row>
    <row r="7860" spans="1:23" x14ac:dyDescent="0.25">
      <c r="A7860">
        <v>8651</v>
      </c>
      <c r="B7860" t="s">
        <v>16593</v>
      </c>
      <c r="C7860" s="1">
        <v>41954</v>
      </c>
      <c r="D7860" s="1">
        <v>41958</v>
      </c>
      <c r="E7860" t="s">
        <v>95</v>
      </c>
      <c r="F7860" t="s">
        <v>182</v>
      </c>
      <c r="G7860" t="s">
        <v>183</v>
      </c>
      <c r="H7860" t="s">
        <v>42</v>
      </c>
      <c r="I7860" t="s">
        <v>280</v>
      </c>
      <c r="J7860" t="s">
        <v>280</v>
      </c>
      <c r="K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 s="2">
        <v>0.5</v>
      </c>
      <c r="U7860">
        <v>43.13</v>
      </c>
      <c r="V7860">
        <v>-230.51</v>
      </c>
      <c r="W7860" t="s">
        <v>103</v>
      </c>
    </row>
    <row r="7861" spans="1:23" x14ac:dyDescent="0.25">
      <c r="A7861">
        <v>4343</v>
      </c>
      <c r="B7861" t="s">
        <v>8020</v>
      </c>
      <c r="C7861" s="1">
        <v>40701</v>
      </c>
      <c r="D7861" s="1">
        <v>40708</v>
      </c>
      <c r="E7861" t="s">
        <v>95</v>
      </c>
      <c r="F7861" t="s">
        <v>1533</v>
      </c>
      <c r="G7861" t="s">
        <v>1534</v>
      </c>
      <c r="H7861" t="s">
        <v>27</v>
      </c>
      <c r="I7861" t="s">
        <v>4995</v>
      </c>
      <c r="J7861" t="s">
        <v>2129</v>
      </c>
      <c r="K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900000000004</v>
      </c>
      <c r="S7861">
        <v>3</v>
      </c>
      <c r="T7861" s="2">
        <v>2E-3</v>
      </c>
      <c r="U7861">
        <v>43.12</v>
      </c>
      <c r="V7861">
        <v>44.079000000000001</v>
      </c>
      <c r="W7861" t="s">
        <v>61</v>
      </c>
    </row>
    <row r="7862" spans="1:23" x14ac:dyDescent="0.25">
      <c r="A7862">
        <v>12910</v>
      </c>
      <c r="B7862" t="s">
        <v>16595</v>
      </c>
      <c r="C7862" s="1">
        <v>41737</v>
      </c>
      <c r="D7862" s="1">
        <v>41741</v>
      </c>
      <c r="E7862" t="s">
        <v>95</v>
      </c>
      <c r="F7862" t="s">
        <v>2117</v>
      </c>
      <c r="G7862" t="s">
        <v>2118</v>
      </c>
      <c r="H7862" t="s">
        <v>27</v>
      </c>
      <c r="I7862" t="s">
        <v>1519</v>
      </c>
      <c r="J7862" t="s">
        <v>1363</v>
      </c>
      <c r="K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 s="2">
        <v>0.1</v>
      </c>
      <c r="U7862">
        <v>43.12</v>
      </c>
      <c r="V7862">
        <v>123.50700000000001</v>
      </c>
      <c r="W7862" t="s">
        <v>103</v>
      </c>
    </row>
    <row r="7863" spans="1:23" x14ac:dyDescent="0.25">
      <c r="A7863">
        <v>19133</v>
      </c>
      <c r="B7863" t="s">
        <v>16596</v>
      </c>
      <c r="C7863" s="1">
        <v>41427</v>
      </c>
      <c r="D7863" s="1">
        <v>41433</v>
      </c>
      <c r="E7863" t="s">
        <v>95</v>
      </c>
      <c r="F7863" t="s">
        <v>2889</v>
      </c>
      <c r="G7863" t="s">
        <v>2890</v>
      </c>
      <c r="H7863" t="s">
        <v>27</v>
      </c>
      <c r="I7863" t="s">
        <v>3309</v>
      </c>
      <c r="J7863" t="s">
        <v>575</v>
      </c>
      <c r="K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5999999999995</v>
      </c>
      <c r="S7863">
        <v>2</v>
      </c>
      <c r="T7863" s="2">
        <v>0</v>
      </c>
      <c r="U7863">
        <v>43.12</v>
      </c>
      <c r="V7863">
        <v>146.28</v>
      </c>
      <c r="W7863" t="s">
        <v>61</v>
      </c>
    </row>
    <row r="7864" spans="1:23" x14ac:dyDescent="0.25">
      <c r="A7864">
        <v>24493</v>
      </c>
      <c r="B7864" t="s">
        <v>16597</v>
      </c>
      <c r="C7864" s="1">
        <v>41734</v>
      </c>
      <c r="D7864" s="1">
        <v>41739</v>
      </c>
      <c r="E7864" t="s">
        <v>39</v>
      </c>
      <c r="F7864" t="s">
        <v>6104</v>
      </c>
      <c r="G7864" t="s">
        <v>6105</v>
      </c>
      <c r="H7864" t="s">
        <v>27</v>
      </c>
      <c r="I7864" t="s">
        <v>1779</v>
      </c>
      <c r="J7864" t="s">
        <v>1779</v>
      </c>
      <c r="K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 s="2">
        <v>0</v>
      </c>
      <c r="U7864">
        <v>43.12</v>
      </c>
      <c r="V7864">
        <v>48.72</v>
      </c>
      <c r="W7864" t="s">
        <v>103</v>
      </c>
    </row>
    <row r="7865" spans="1:23" x14ac:dyDescent="0.25">
      <c r="A7865">
        <v>35473</v>
      </c>
      <c r="B7865" t="s">
        <v>16600</v>
      </c>
      <c r="C7865" s="1">
        <v>40640</v>
      </c>
      <c r="D7865" s="1">
        <v>40645</v>
      </c>
      <c r="E7865" t="s">
        <v>95</v>
      </c>
      <c r="F7865" t="s">
        <v>791</v>
      </c>
      <c r="G7865" t="s">
        <v>792</v>
      </c>
      <c r="H7865" t="s">
        <v>42</v>
      </c>
      <c r="I7865" t="s">
        <v>2824</v>
      </c>
      <c r="J7865" t="s">
        <v>7433</v>
      </c>
      <c r="K7865" t="s">
        <v>30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5000000000005</v>
      </c>
      <c r="S7865">
        <v>5</v>
      </c>
      <c r="T7865" s="2">
        <v>0</v>
      </c>
      <c r="U7865">
        <v>43.12</v>
      </c>
      <c r="V7865">
        <v>163.78700000000001</v>
      </c>
      <c r="W7865" t="s">
        <v>61</v>
      </c>
    </row>
    <row r="7866" spans="1:23" x14ac:dyDescent="0.25">
      <c r="A7866">
        <v>37141</v>
      </c>
      <c r="B7866" t="s">
        <v>15550</v>
      </c>
      <c r="C7866" s="1">
        <v>41230</v>
      </c>
      <c r="D7866" s="1">
        <v>41234</v>
      </c>
      <c r="E7866" t="s">
        <v>95</v>
      </c>
      <c r="F7866" t="s">
        <v>2909</v>
      </c>
      <c r="G7866" t="s">
        <v>2076</v>
      </c>
      <c r="H7866" t="s">
        <v>27</v>
      </c>
      <c r="I7866" t="s">
        <v>890</v>
      </c>
      <c r="J7866" t="s">
        <v>108</v>
      </c>
      <c r="K7866" t="s">
        <v>30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 s="2">
        <v>0</v>
      </c>
      <c r="U7866">
        <v>43.12</v>
      </c>
      <c r="V7866">
        <v>54.404699999999998</v>
      </c>
      <c r="W7866" t="s">
        <v>103</v>
      </c>
    </row>
    <row r="7867" spans="1:23" x14ac:dyDescent="0.25">
      <c r="A7867">
        <v>7561</v>
      </c>
      <c r="B7867" t="s">
        <v>16601</v>
      </c>
      <c r="C7867" s="1">
        <v>40926</v>
      </c>
      <c r="D7867" s="1">
        <v>40928</v>
      </c>
      <c r="E7867" t="s">
        <v>39</v>
      </c>
      <c r="F7867" t="s">
        <v>1906</v>
      </c>
      <c r="G7867" t="s">
        <v>1907</v>
      </c>
      <c r="H7867" t="s">
        <v>27</v>
      </c>
      <c r="I7867" t="s">
        <v>9272</v>
      </c>
      <c r="J7867" t="s">
        <v>9273</v>
      </c>
      <c r="K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</v>
      </c>
      <c r="S7867">
        <v>3</v>
      </c>
      <c r="T7867" s="2">
        <v>0</v>
      </c>
      <c r="U7867">
        <v>43.1</v>
      </c>
      <c r="V7867">
        <v>298.62</v>
      </c>
      <c r="W7867" t="s">
        <v>61</v>
      </c>
    </row>
    <row r="7868" spans="1:23" x14ac:dyDescent="0.25">
      <c r="A7868">
        <v>20609</v>
      </c>
      <c r="B7868" t="s">
        <v>1510</v>
      </c>
      <c r="C7868" s="1">
        <v>41746</v>
      </c>
      <c r="D7868" s="1">
        <v>41746</v>
      </c>
      <c r="E7868" t="s">
        <v>24</v>
      </c>
      <c r="F7868" t="s">
        <v>1511</v>
      </c>
      <c r="G7868" t="s">
        <v>1512</v>
      </c>
      <c r="H7868" t="s">
        <v>27</v>
      </c>
      <c r="I7868" t="s">
        <v>1513</v>
      </c>
      <c r="J7868" t="s">
        <v>1514</v>
      </c>
      <c r="K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 s="2">
        <v>0</v>
      </c>
      <c r="U7868">
        <v>43.1</v>
      </c>
      <c r="V7868">
        <v>1.92</v>
      </c>
      <c r="W7868" t="s">
        <v>37</v>
      </c>
    </row>
    <row r="7869" spans="1:23" x14ac:dyDescent="0.25">
      <c r="A7869">
        <v>25790</v>
      </c>
      <c r="B7869" t="s">
        <v>16603</v>
      </c>
      <c r="C7869" s="1">
        <v>40767</v>
      </c>
      <c r="D7869" s="1">
        <v>40769</v>
      </c>
      <c r="E7869" t="s">
        <v>53</v>
      </c>
      <c r="F7869" t="s">
        <v>1976</v>
      </c>
      <c r="G7869" t="s">
        <v>1977</v>
      </c>
      <c r="H7869" t="s">
        <v>65</v>
      </c>
      <c r="I7869" t="s">
        <v>12303</v>
      </c>
      <c r="J7869" t="s">
        <v>1979</v>
      </c>
      <c r="K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 s="2">
        <v>0</v>
      </c>
      <c r="U7869">
        <v>43.1</v>
      </c>
      <c r="V7869">
        <v>72.900000000000006</v>
      </c>
      <c r="W7869" t="s">
        <v>37</v>
      </c>
    </row>
    <row r="7870" spans="1:23" x14ac:dyDescent="0.25">
      <c r="A7870">
        <v>32539</v>
      </c>
      <c r="B7870" t="s">
        <v>16606</v>
      </c>
      <c r="C7870" s="1">
        <v>41320</v>
      </c>
      <c r="D7870" s="1">
        <v>41327</v>
      </c>
      <c r="E7870" t="s">
        <v>95</v>
      </c>
      <c r="F7870" t="s">
        <v>6104</v>
      </c>
      <c r="G7870" t="s">
        <v>6105</v>
      </c>
      <c r="H7870" t="s">
        <v>27</v>
      </c>
      <c r="I7870" t="s">
        <v>28</v>
      </c>
      <c r="J7870" t="s">
        <v>29</v>
      </c>
      <c r="K7870" t="s">
        <v>30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 s="2">
        <v>0.2</v>
      </c>
      <c r="U7870">
        <v>43.09</v>
      </c>
      <c r="V7870">
        <v>124.485</v>
      </c>
      <c r="W7870" t="s">
        <v>114</v>
      </c>
    </row>
    <row r="7871" spans="1:23" x14ac:dyDescent="0.25">
      <c r="A7871">
        <v>2911</v>
      </c>
      <c r="B7871" t="s">
        <v>8654</v>
      </c>
      <c r="C7871" s="1">
        <v>40809</v>
      </c>
      <c r="D7871" s="1">
        <v>40814</v>
      </c>
      <c r="E7871" t="s">
        <v>95</v>
      </c>
      <c r="F7871" t="s">
        <v>5648</v>
      </c>
      <c r="G7871" t="s">
        <v>4940</v>
      </c>
      <c r="H7871" t="s">
        <v>27</v>
      </c>
      <c r="I7871" t="s">
        <v>8655</v>
      </c>
      <c r="J7871" t="s">
        <v>4325</v>
      </c>
      <c r="K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</v>
      </c>
      <c r="S7871">
        <v>3</v>
      </c>
      <c r="T7871" s="2">
        <v>0</v>
      </c>
      <c r="U7871">
        <v>43.09</v>
      </c>
      <c r="V7871">
        <v>20.58</v>
      </c>
      <c r="W7871" t="s">
        <v>103</v>
      </c>
    </row>
    <row r="7872" spans="1:23" x14ac:dyDescent="0.25">
      <c r="A7872">
        <v>25843</v>
      </c>
      <c r="B7872" t="s">
        <v>16607</v>
      </c>
      <c r="C7872" s="1">
        <v>41514</v>
      </c>
      <c r="D7872" s="1">
        <v>41521</v>
      </c>
      <c r="E7872" t="s">
        <v>95</v>
      </c>
      <c r="F7872" t="s">
        <v>6458</v>
      </c>
      <c r="G7872" t="s">
        <v>6459</v>
      </c>
      <c r="H7872" t="s">
        <v>42</v>
      </c>
      <c r="I7872" t="s">
        <v>16325</v>
      </c>
      <c r="J7872" t="s">
        <v>670</v>
      </c>
      <c r="K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 s="2">
        <v>0.25</v>
      </c>
      <c r="U7872">
        <v>43.08</v>
      </c>
      <c r="V7872">
        <v>-46.372500000000002</v>
      </c>
      <c r="W7872" t="s">
        <v>114</v>
      </c>
    </row>
    <row r="7873" spans="1:23" x14ac:dyDescent="0.25">
      <c r="A7873">
        <v>39983</v>
      </c>
      <c r="B7873" t="s">
        <v>16608</v>
      </c>
      <c r="C7873" s="1">
        <v>41452</v>
      </c>
      <c r="D7873" s="1">
        <v>41452</v>
      </c>
      <c r="E7873" t="s">
        <v>24</v>
      </c>
      <c r="F7873" t="s">
        <v>2430</v>
      </c>
      <c r="G7873" t="s">
        <v>2431</v>
      </c>
      <c r="H7873" t="s">
        <v>42</v>
      </c>
      <c r="I7873" t="s">
        <v>266</v>
      </c>
      <c r="J7873" t="s">
        <v>108</v>
      </c>
      <c r="K7873" t="s">
        <v>30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 s="2">
        <v>0</v>
      </c>
      <c r="U7873">
        <v>43.08</v>
      </c>
      <c r="V7873">
        <v>11.586</v>
      </c>
      <c r="W7873" t="s">
        <v>37</v>
      </c>
    </row>
    <row r="7874" spans="1:23" x14ac:dyDescent="0.25">
      <c r="A7874">
        <v>6956</v>
      </c>
      <c r="B7874" t="s">
        <v>16609</v>
      </c>
      <c r="C7874" s="1">
        <v>40871</v>
      </c>
      <c r="D7874" s="1">
        <v>40876</v>
      </c>
      <c r="E7874" t="s">
        <v>95</v>
      </c>
      <c r="F7874" t="s">
        <v>1550</v>
      </c>
      <c r="G7874" t="s">
        <v>1551</v>
      </c>
      <c r="H7874" t="s">
        <v>42</v>
      </c>
      <c r="I7874" t="s">
        <v>280</v>
      </c>
      <c r="J7874" t="s">
        <v>280</v>
      </c>
      <c r="K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 s="2">
        <v>0.4</v>
      </c>
      <c r="U7874">
        <v>43.08</v>
      </c>
      <c r="V7874">
        <v>-210.108</v>
      </c>
      <c r="W7874" t="s">
        <v>61</v>
      </c>
    </row>
    <row r="7875" spans="1:23" x14ac:dyDescent="0.25">
      <c r="A7875">
        <v>48572</v>
      </c>
      <c r="B7875" t="s">
        <v>16610</v>
      </c>
      <c r="C7875" s="1">
        <v>40739</v>
      </c>
      <c r="D7875" s="1">
        <v>40742</v>
      </c>
      <c r="E7875" t="s">
        <v>53</v>
      </c>
      <c r="F7875" t="s">
        <v>16611</v>
      </c>
      <c r="G7875" t="s">
        <v>4256</v>
      </c>
      <c r="H7875" t="s">
        <v>65</v>
      </c>
      <c r="I7875" t="s">
        <v>16612</v>
      </c>
      <c r="J7875" t="s">
        <v>3424</v>
      </c>
      <c r="K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600000000002</v>
      </c>
      <c r="S7875">
        <v>1</v>
      </c>
      <c r="T7875" s="2">
        <v>0.6</v>
      </c>
      <c r="U7875">
        <v>43.07</v>
      </c>
      <c r="V7875">
        <v>-141.41399999999999</v>
      </c>
      <c r="W7875" t="s">
        <v>37</v>
      </c>
    </row>
    <row r="7876" spans="1:23" x14ac:dyDescent="0.25">
      <c r="A7876">
        <v>8052</v>
      </c>
      <c r="B7876" t="s">
        <v>16613</v>
      </c>
      <c r="C7876" s="1">
        <v>41429</v>
      </c>
      <c r="D7876" s="1">
        <v>41435</v>
      </c>
      <c r="E7876" t="s">
        <v>95</v>
      </c>
      <c r="F7876" t="s">
        <v>1402</v>
      </c>
      <c r="G7876" t="s">
        <v>1403</v>
      </c>
      <c r="H7876" t="s">
        <v>27</v>
      </c>
      <c r="I7876" t="s">
        <v>1552</v>
      </c>
      <c r="J7876" t="s">
        <v>1553</v>
      </c>
      <c r="K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 s="2">
        <v>2E-3</v>
      </c>
      <c r="U7876">
        <v>43.05</v>
      </c>
      <c r="V7876">
        <v>146.43564000000001</v>
      </c>
      <c r="W7876" t="s">
        <v>114</v>
      </c>
    </row>
    <row r="7877" spans="1:23" x14ac:dyDescent="0.25">
      <c r="A7877">
        <v>3635</v>
      </c>
      <c r="B7877" t="s">
        <v>16615</v>
      </c>
      <c r="C7877" s="1">
        <v>41582</v>
      </c>
      <c r="D7877" s="1">
        <v>41589</v>
      </c>
      <c r="E7877" t="s">
        <v>95</v>
      </c>
      <c r="F7877" t="s">
        <v>4361</v>
      </c>
      <c r="G7877" t="s">
        <v>3294</v>
      </c>
      <c r="H7877" t="s">
        <v>42</v>
      </c>
      <c r="I7877" t="s">
        <v>2584</v>
      </c>
      <c r="J7877" t="s">
        <v>2584</v>
      </c>
      <c r="K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8</v>
      </c>
      <c r="S7877">
        <v>7</v>
      </c>
      <c r="T7877" s="2">
        <v>0</v>
      </c>
      <c r="U7877">
        <v>43.05</v>
      </c>
      <c r="V7877">
        <v>35.14</v>
      </c>
      <c r="W7877" t="s">
        <v>114</v>
      </c>
    </row>
    <row r="7878" spans="1:23" x14ac:dyDescent="0.25">
      <c r="A7878">
        <v>3899</v>
      </c>
      <c r="B7878" t="s">
        <v>16617</v>
      </c>
      <c r="C7878" s="1">
        <v>40984</v>
      </c>
      <c r="D7878" s="1">
        <v>40986</v>
      </c>
      <c r="E7878" t="s">
        <v>39</v>
      </c>
      <c r="F7878" t="s">
        <v>10094</v>
      </c>
      <c r="G7878" t="s">
        <v>9118</v>
      </c>
      <c r="H7878" t="s">
        <v>65</v>
      </c>
      <c r="I7878" t="s">
        <v>1506</v>
      </c>
      <c r="J7878" t="s">
        <v>1506</v>
      </c>
      <c r="K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 s="2">
        <v>0</v>
      </c>
      <c r="U7878">
        <v>43.05</v>
      </c>
      <c r="V7878">
        <v>13.64</v>
      </c>
      <c r="W7878" t="s">
        <v>103</v>
      </c>
    </row>
    <row r="7879" spans="1:23" x14ac:dyDescent="0.25">
      <c r="A7879">
        <v>20877</v>
      </c>
      <c r="B7879" t="s">
        <v>16618</v>
      </c>
      <c r="C7879" s="1">
        <v>40892</v>
      </c>
      <c r="D7879" s="1">
        <v>40897</v>
      </c>
      <c r="E7879" t="s">
        <v>95</v>
      </c>
      <c r="F7879" t="s">
        <v>758</v>
      </c>
      <c r="G7879" t="s">
        <v>759</v>
      </c>
      <c r="H7879" t="s">
        <v>42</v>
      </c>
      <c r="I7879" t="s">
        <v>3580</v>
      </c>
      <c r="J7879" t="s">
        <v>2900</v>
      </c>
      <c r="K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 s="2">
        <v>0</v>
      </c>
      <c r="U7879">
        <v>43.04</v>
      </c>
      <c r="V7879">
        <v>191.25</v>
      </c>
      <c r="W7879" t="s">
        <v>61</v>
      </c>
    </row>
    <row r="7880" spans="1:23" x14ac:dyDescent="0.25">
      <c r="A7880">
        <v>31058</v>
      </c>
      <c r="B7880" t="s">
        <v>16619</v>
      </c>
      <c r="C7880" s="1">
        <v>41145</v>
      </c>
      <c r="D7880" s="1">
        <v>41152</v>
      </c>
      <c r="E7880" t="s">
        <v>95</v>
      </c>
      <c r="F7880" t="s">
        <v>350</v>
      </c>
      <c r="G7880" t="s">
        <v>351</v>
      </c>
      <c r="H7880" t="s">
        <v>65</v>
      </c>
      <c r="I7880" t="s">
        <v>89</v>
      </c>
      <c r="J7880" t="s">
        <v>90</v>
      </c>
      <c r="K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9000000000001</v>
      </c>
      <c r="S7880">
        <v>6</v>
      </c>
      <c r="T7880" s="2">
        <v>0</v>
      </c>
      <c r="U7880">
        <v>43.04</v>
      </c>
      <c r="V7880">
        <v>558.72</v>
      </c>
      <c r="W7880" t="s">
        <v>61</v>
      </c>
    </row>
    <row r="7881" spans="1:23" x14ac:dyDescent="0.25">
      <c r="A7881">
        <v>34899</v>
      </c>
      <c r="B7881" t="s">
        <v>16621</v>
      </c>
      <c r="C7881" s="1">
        <v>40864</v>
      </c>
      <c r="D7881" s="1">
        <v>40871</v>
      </c>
      <c r="E7881" t="s">
        <v>95</v>
      </c>
      <c r="F7881" t="s">
        <v>1365</v>
      </c>
      <c r="G7881" t="s">
        <v>1366</v>
      </c>
      <c r="H7881" t="s">
        <v>27</v>
      </c>
      <c r="I7881" t="s">
        <v>614</v>
      </c>
      <c r="J7881" t="s">
        <v>615</v>
      </c>
      <c r="K7881" t="s">
        <v>30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 s="2">
        <v>0.3</v>
      </c>
      <c r="U7881">
        <v>43.04</v>
      </c>
      <c r="V7881">
        <v>-93.99</v>
      </c>
      <c r="W7881" t="s">
        <v>61</v>
      </c>
    </row>
    <row r="7882" spans="1:23" x14ac:dyDescent="0.25">
      <c r="A7882">
        <v>45268</v>
      </c>
      <c r="B7882" t="s">
        <v>16622</v>
      </c>
      <c r="C7882" s="1">
        <v>41787</v>
      </c>
      <c r="D7882" s="1">
        <v>41791</v>
      </c>
      <c r="E7882" t="s">
        <v>95</v>
      </c>
      <c r="F7882" t="s">
        <v>15788</v>
      </c>
      <c r="G7882" t="s">
        <v>343</v>
      </c>
      <c r="H7882" t="s">
        <v>27</v>
      </c>
      <c r="I7882" t="s">
        <v>14999</v>
      </c>
      <c r="J7882" t="s">
        <v>15000</v>
      </c>
      <c r="K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 s="2">
        <v>0</v>
      </c>
      <c r="U7882">
        <v>43.04</v>
      </c>
      <c r="V7882">
        <v>151.74</v>
      </c>
      <c r="W7882" t="s">
        <v>103</v>
      </c>
    </row>
    <row r="7883" spans="1:23" x14ac:dyDescent="0.25">
      <c r="A7883">
        <v>33444</v>
      </c>
      <c r="B7883" t="s">
        <v>16623</v>
      </c>
      <c r="C7883" s="1">
        <v>41451</v>
      </c>
      <c r="D7883" s="1">
        <v>41455</v>
      </c>
      <c r="E7883" t="s">
        <v>95</v>
      </c>
      <c r="F7883" t="s">
        <v>6054</v>
      </c>
      <c r="G7883" t="s">
        <v>6055</v>
      </c>
      <c r="H7883" t="s">
        <v>42</v>
      </c>
      <c r="I7883" t="s">
        <v>3246</v>
      </c>
      <c r="J7883" t="s">
        <v>615</v>
      </c>
      <c r="K7883" t="s">
        <v>30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</v>
      </c>
      <c r="S7883">
        <v>6</v>
      </c>
      <c r="T7883" s="2">
        <v>0.2</v>
      </c>
      <c r="U7883">
        <v>43.03</v>
      </c>
      <c r="V7883">
        <v>-50.870399999999997</v>
      </c>
      <c r="W7883" t="s">
        <v>103</v>
      </c>
    </row>
    <row r="7884" spans="1:23" x14ac:dyDescent="0.25">
      <c r="A7884">
        <v>49037</v>
      </c>
      <c r="B7884" t="s">
        <v>16626</v>
      </c>
      <c r="C7884" s="1">
        <v>41990</v>
      </c>
      <c r="D7884" s="1">
        <v>41992</v>
      </c>
      <c r="E7884" t="s">
        <v>53</v>
      </c>
      <c r="F7884" t="s">
        <v>10719</v>
      </c>
      <c r="G7884" t="s">
        <v>1637</v>
      </c>
      <c r="H7884" t="s">
        <v>27</v>
      </c>
      <c r="I7884" t="s">
        <v>16627</v>
      </c>
      <c r="J7884" t="s">
        <v>16628</v>
      </c>
      <c r="K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 s="2">
        <v>0.7</v>
      </c>
      <c r="U7884">
        <v>43.03</v>
      </c>
      <c r="V7884">
        <v>-263.83199999999999</v>
      </c>
      <c r="W7884" t="s">
        <v>37</v>
      </c>
    </row>
    <row r="7885" spans="1:23" x14ac:dyDescent="0.25">
      <c r="A7885">
        <v>2981</v>
      </c>
      <c r="B7885" t="s">
        <v>16629</v>
      </c>
      <c r="C7885" s="1">
        <v>41487</v>
      </c>
      <c r="D7885" s="1">
        <v>41490</v>
      </c>
      <c r="E7885" t="s">
        <v>53</v>
      </c>
      <c r="F7885" t="s">
        <v>791</v>
      </c>
      <c r="G7885" t="s">
        <v>792</v>
      </c>
      <c r="H7885" t="s">
        <v>42</v>
      </c>
      <c r="I7885" t="s">
        <v>15983</v>
      </c>
      <c r="J7885" t="s">
        <v>5475</v>
      </c>
      <c r="K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 s="2">
        <v>2E-3</v>
      </c>
      <c r="U7885">
        <v>43.03</v>
      </c>
      <c r="V7885">
        <v>20.37688</v>
      </c>
      <c r="W7885" t="s">
        <v>103</v>
      </c>
    </row>
    <row r="7886" spans="1:23" x14ac:dyDescent="0.25">
      <c r="A7886">
        <v>9926</v>
      </c>
      <c r="B7886" t="s">
        <v>16630</v>
      </c>
      <c r="C7886" s="1">
        <v>41918</v>
      </c>
      <c r="D7886" s="1">
        <v>41924</v>
      </c>
      <c r="E7886" t="s">
        <v>95</v>
      </c>
      <c r="F7886" t="s">
        <v>3497</v>
      </c>
      <c r="G7886" t="s">
        <v>3498</v>
      </c>
      <c r="H7886" t="s">
        <v>27</v>
      </c>
      <c r="I7886" t="s">
        <v>3252</v>
      </c>
      <c r="J7886" t="s">
        <v>3253</v>
      </c>
      <c r="K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 s="2">
        <v>0.2</v>
      </c>
      <c r="U7886">
        <v>43.02</v>
      </c>
      <c r="V7886">
        <v>329.88799999999998</v>
      </c>
      <c r="W7886" t="s">
        <v>61</v>
      </c>
    </row>
    <row r="7887" spans="1:23" x14ac:dyDescent="0.25">
      <c r="A7887">
        <v>23841</v>
      </c>
      <c r="B7887" t="s">
        <v>3242</v>
      </c>
      <c r="C7887" s="1">
        <v>41664</v>
      </c>
      <c r="D7887" s="1">
        <v>41668</v>
      </c>
      <c r="E7887" t="s">
        <v>95</v>
      </c>
      <c r="F7887" t="s">
        <v>3243</v>
      </c>
      <c r="G7887" t="s">
        <v>3244</v>
      </c>
      <c r="H7887" t="s">
        <v>27</v>
      </c>
      <c r="I7887" t="s">
        <v>272</v>
      </c>
      <c r="J7887" t="s">
        <v>273</v>
      </c>
      <c r="K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 s="2">
        <v>0</v>
      </c>
      <c r="U7887">
        <v>43.02</v>
      </c>
      <c r="V7887">
        <v>369.27</v>
      </c>
      <c r="W7887" t="s">
        <v>61</v>
      </c>
    </row>
    <row r="7888" spans="1:23" x14ac:dyDescent="0.25">
      <c r="A7888">
        <v>30505</v>
      </c>
      <c r="B7888" t="s">
        <v>16631</v>
      </c>
      <c r="C7888" s="1">
        <v>41501</v>
      </c>
      <c r="D7888" s="1">
        <v>41504</v>
      </c>
      <c r="E7888" t="s">
        <v>53</v>
      </c>
      <c r="F7888" t="s">
        <v>87</v>
      </c>
      <c r="G7888" t="s">
        <v>88</v>
      </c>
      <c r="H7888" t="s">
        <v>27</v>
      </c>
      <c r="I7888" t="s">
        <v>15062</v>
      </c>
      <c r="J7888" t="s">
        <v>44</v>
      </c>
      <c r="K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 s="2">
        <v>0</v>
      </c>
      <c r="U7888">
        <v>43.02</v>
      </c>
      <c r="V7888">
        <v>97.08</v>
      </c>
      <c r="W7888" t="s">
        <v>103</v>
      </c>
    </row>
    <row r="7889" spans="1:23" x14ac:dyDescent="0.25">
      <c r="A7889">
        <v>8988</v>
      </c>
      <c r="B7889" t="s">
        <v>16632</v>
      </c>
      <c r="C7889" s="1">
        <v>41766</v>
      </c>
      <c r="D7889" s="1">
        <v>41767</v>
      </c>
      <c r="E7889" t="s">
        <v>53</v>
      </c>
      <c r="F7889" t="s">
        <v>10094</v>
      </c>
      <c r="G7889" t="s">
        <v>9118</v>
      </c>
      <c r="H7889" t="s">
        <v>65</v>
      </c>
      <c r="I7889" t="s">
        <v>4145</v>
      </c>
      <c r="J7889" t="s">
        <v>4145</v>
      </c>
      <c r="K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 s="2">
        <v>0</v>
      </c>
      <c r="U7889">
        <v>43.02</v>
      </c>
      <c r="V7889">
        <v>6.6</v>
      </c>
      <c r="W7889" t="s">
        <v>103</v>
      </c>
    </row>
    <row r="7890" spans="1:23" x14ac:dyDescent="0.25">
      <c r="A7890">
        <v>6114</v>
      </c>
      <c r="B7890" t="s">
        <v>4510</v>
      </c>
      <c r="C7890" s="1">
        <v>41537</v>
      </c>
      <c r="D7890" s="1">
        <v>41539</v>
      </c>
      <c r="E7890" t="s">
        <v>39</v>
      </c>
      <c r="F7890" t="s">
        <v>2732</v>
      </c>
      <c r="G7890" t="s">
        <v>2733</v>
      </c>
      <c r="H7890" t="s">
        <v>27</v>
      </c>
      <c r="I7890" t="s">
        <v>4511</v>
      </c>
      <c r="J7890" t="s">
        <v>4273</v>
      </c>
      <c r="K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8</v>
      </c>
      <c r="S7890">
        <v>7</v>
      </c>
      <c r="T7890" s="2">
        <v>0</v>
      </c>
      <c r="U7890">
        <v>43.01</v>
      </c>
      <c r="V7890">
        <v>96.18</v>
      </c>
      <c r="W7890" t="s">
        <v>37</v>
      </c>
    </row>
    <row r="7891" spans="1:23" x14ac:dyDescent="0.25">
      <c r="A7891">
        <v>40834</v>
      </c>
      <c r="B7891" t="s">
        <v>16634</v>
      </c>
      <c r="C7891" s="1">
        <v>41543</v>
      </c>
      <c r="D7891" s="1">
        <v>41545</v>
      </c>
      <c r="E7891" t="s">
        <v>53</v>
      </c>
      <c r="F7891" t="s">
        <v>5798</v>
      </c>
      <c r="G7891" t="s">
        <v>5799</v>
      </c>
      <c r="H7891" t="s">
        <v>42</v>
      </c>
      <c r="I7891" t="s">
        <v>1281</v>
      </c>
      <c r="J7891" t="s">
        <v>108</v>
      </c>
      <c r="K7891" t="s">
        <v>3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 s="2">
        <v>0.15</v>
      </c>
      <c r="U7891">
        <v>43.01</v>
      </c>
      <c r="V7891">
        <v>84.293999999999997</v>
      </c>
      <c r="W7891" t="s">
        <v>37</v>
      </c>
    </row>
    <row r="7892" spans="1:23" x14ac:dyDescent="0.25">
      <c r="A7892">
        <v>6571</v>
      </c>
      <c r="B7892" t="s">
        <v>16635</v>
      </c>
      <c r="C7892" s="1">
        <v>41607</v>
      </c>
      <c r="D7892" s="1">
        <v>41612</v>
      </c>
      <c r="E7892" t="s">
        <v>95</v>
      </c>
      <c r="F7892" t="s">
        <v>2500</v>
      </c>
      <c r="G7892" t="s">
        <v>2501</v>
      </c>
      <c r="H7892" t="s">
        <v>27</v>
      </c>
      <c r="I7892" t="s">
        <v>280</v>
      </c>
      <c r="J7892" t="s">
        <v>280</v>
      </c>
      <c r="K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800000000003</v>
      </c>
      <c r="S7892">
        <v>3</v>
      </c>
      <c r="T7892" s="2">
        <v>0.2</v>
      </c>
      <c r="U7892">
        <v>43</v>
      </c>
      <c r="V7892">
        <v>103.608</v>
      </c>
      <c r="W7892" t="s">
        <v>61</v>
      </c>
    </row>
    <row r="7893" spans="1:23" x14ac:dyDescent="0.25">
      <c r="A7893">
        <v>27265</v>
      </c>
      <c r="B7893" t="s">
        <v>16636</v>
      </c>
      <c r="C7893" s="1">
        <v>41348</v>
      </c>
      <c r="D7893" s="1">
        <v>41352</v>
      </c>
      <c r="E7893" t="s">
        <v>95</v>
      </c>
      <c r="F7893" t="s">
        <v>9954</v>
      </c>
      <c r="G7893" t="s">
        <v>6576</v>
      </c>
      <c r="H7893" t="s">
        <v>65</v>
      </c>
      <c r="I7893" t="s">
        <v>669</v>
      </c>
      <c r="J7893" t="s">
        <v>670</v>
      </c>
      <c r="K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3</v>
      </c>
      <c r="S7893">
        <v>5</v>
      </c>
      <c r="T7893" s="2">
        <v>0.25</v>
      </c>
      <c r="U7893">
        <v>42.99</v>
      </c>
      <c r="V7893">
        <v>126.9</v>
      </c>
      <c r="W7893" t="s">
        <v>103</v>
      </c>
    </row>
    <row r="7894" spans="1:23" x14ac:dyDescent="0.25">
      <c r="A7894">
        <v>35415</v>
      </c>
      <c r="B7894" t="s">
        <v>16637</v>
      </c>
      <c r="C7894" s="1">
        <v>41237</v>
      </c>
      <c r="D7894" s="1">
        <v>41242</v>
      </c>
      <c r="E7894" t="s">
        <v>95</v>
      </c>
      <c r="F7894" t="s">
        <v>87</v>
      </c>
      <c r="G7894" t="s">
        <v>88</v>
      </c>
      <c r="H7894" t="s">
        <v>27</v>
      </c>
      <c r="I7894" t="s">
        <v>266</v>
      </c>
      <c r="J7894" t="s">
        <v>108</v>
      </c>
      <c r="K7894" t="s">
        <v>30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 s="2">
        <v>0</v>
      </c>
      <c r="U7894">
        <v>42.98</v>
      </c>
      <c r="V7894">
        <v>54.583199999999998</v>
      </c>
      <c r="W7894" t="s">
        <v>61</v>
      </c>
    </row>
    <row r="7895" spans="1:23" x14ac:dyDescent="0.25">
      <c r="A7895">
        <v>3609</v>
      </c>
      <c r="B7895" t="s">
        <v>16638</v>
      </c>
      <c r="C7895" s="1">
        <v>41013</v>
      </c>
      <c r="D7895" s="1">
        <v>41019</v>
      </c>
      <c r="E7895" t="s">
        <v>95</v>
      </c>
      <c r="F7895" t="s">
        <v>3986</v>
      </c>
      <c r="G7895" t="s">
        <v>3987</v>
      </c>
      <c r="H7895" t="s">
        <v>27</v>
      </c>
      <c r="I7895" t="s">
        <v>16639</v>
      </c>
      <c r="J7895" t="s">
        <v>927</v>
      </c>
      <c r="K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4000000002</v>
      </c>
      <c r="S7895">
        <v>3</v>
      </c>
      <c r="T7895" s="2">
        <v>2E-3</v>
      </c>
      <c r="U7895">
        <v>42.98</v>
      </c>
      <c r="V7895">
        <v>198.15144000000001</v>
      </c>
      <c r="W7895" t="s">
        <v>114</v>
      </c>
    </row>
    <row r="7896" spans="1:23" x14ac:dyDescent="0.25">
      <c r="A7896">
        <v>11323</v>
      </c>
      <c r="B7896" t="s">
        <v>13353</v>
      </c>
      <c r="C7896" s="1">
        <v>40941</v>
      </c>
      <c r="D7896" s="1">
        <v>40945</v>
      </c>
      <c r="E7896" t="s">
        <v>95</v>
      </c>
      <c r="F7896" t="s">
        <v>342</v>
      </c>
      <c r="G7896" t="s">
        <v>343</v>
      </c>
      <c r="H7896" t="s">
        <v>27</v>
      </c>
      <c r="I7896" t="s">
        <v>2362</v>
      </c>
      <c r="J7896" t="s">
        <v>1989</v>
      </c>
      <c r="K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 s="2">
        <v>0.1</v>
      </c>
      <c r="U7896">
        <v>42.97</v>
      </c>
      <c r="V7896">
        <v>99.671999999999997</v>
      </c>
      <c r="W7896" t="s">
        <v>103</v>
      </c>
    </row>
    <row r="7897" spans="1:23" x14ac:dyDescent="0.25">
      <c r="A7897">
        <v>12963</v>
      </c>
      <c r="B7897" t="s">
        <v>3522</v>
      </c>
      <c r="C7897" s="1">
        <v>41428</v>
      </c>
      <c r="D7897" s="1">
        <v>41431</v>
      </c>
      <c r="E7897" t="s">
        <v>39</v>
      </c>
      <c r="F7897" t="s">
        <v>2922</v>
      </c>
      <c r="G7897" t="s">
        <v>2923</v>
      </c>
      <c r="H7897" t="s">
        <v>42</v>
      </c>
      <c r="I7897" t="s">
        <v>3523</v>
      </c>
      <c r="J7897" t="s">
        <v>3524</v>
      </c>
      <c r="K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 s="2">
        <v>0</v>
      </c>
      <c r="U7897">
        <v>42.97</v>
      </c>
      <c r="V7897">
        <v>40.950000000000003</v>
      </c>
      <c r="W7897" t="s">
        <v>103</v>
      </c>
    </row>
    <row r="7898" spans="1:23" x14ac:dyDescent="0.25">
      <c r="A7898">
        <v>23873</v>
      </c>
      <c r="B7898" t="s">
        <v>16640</v>
      </c>
      <c r="C7898" s="1">
        <v>41202</v>
      </c>
      <c r="D7898" s="1">
        <v>41206</v>
      </c>
      <c r="E7898" t="s">
        <v>95</v>
      </c>
      <c r="F7898" t="s">
        <v>10052</v>
      </c>
      <c r="G7898" t="s">
        <v>10053</v>
      </c>
      <c r="H7898" t="s">
        <v>27</v>
      </c>
      <c r="I7898" t="s">
        <v>2164</v>
      </c>
      <c r="J7898" t="s">
        <v>2165</v>
      </c>
      <c r="K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</v>
      </c>
      <c r="S7898">
        <v>4</v>
      </c>
      <c r="T7898" s="2">
        <v>0</v>
      </c>
      <c r="U7898">
        <v>42.97</v>
      </c>
      <c r="V7898">
        <v>156.96</v>
      </c>
      <c r="W7898" t="s">
        <v>61</v>
      </c>
    </row>
    <row r="7899" spans="1:23" x14ac:dyDescent="0.25">
      <c r="A7899">
        <v>27370</v>
      </c>
      <c r="B7899" t="s">
        <v>4588</v>
      </c>
      <c r="C7899" s="1">
        <v>40787</v>
      </c>
      <c r="D7899" s="1">
        <v>40792</v>
      </c>
      <c r="E7899" t="s">
        <v>95</v>
      </c>
      <c r="F7899" t="s">
        <v>4589</v>
      </c>
      <c r="G7899" t="s">
        <v>4590</v>
      </c>
      <c r="H7899" t="s">
        <v>27</v>
      </c>
      <c r="I7899" t="s">
        <v>4591</v>
      </c>
      <c r="J7899" t="s">
        <v>222</v>
      </c>
      <c r="K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1</v>
      </c>
      <c r="S7899">
        <v>1</v>
      </c>
      <c r="T7899" s="2">
        <v>0</v>
      </c>
      <c r="U7899">
        <v>42.96</v>
      </c>
      <c r="V7899">
        <v>142.08000000000001</v>
      </c>
      <c r="W7899" t="s">
        <v>103</v>
      </c>
    </row>
    <row r="7900" spans="1:23" x14ac:dyDescent="0.25">
      <c r="A7900">
        <v>41079</v>
      </c>
      <c r="B7900" t="s">
        <v>16641</v>
      </c>
      <c r="C7900" s="1">
        <v>41060</v>
      </c>
      <c r="D7900" s="1">
        <v>41062</v>
      </c>
      <c r="E7900" t="s">
        <v>39</v>
      </c>
      <c r="F7900" t="s">
        <v>1834</v>
      </c>
      <c r="G7900" t="s">
        <v>1835</v>
      </c>
      <c r="H7900" t="s">
        <v>42</v>
      </c>
      <c r="I7900" t="s">
        <v>13611</v>
      </c>
      <c r="J7900" t="s">
        <v>754</v>
      </c>
      <c r="K7900" t="s">
        <v>30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 s="2">
        <v>0</v>
      </c>
      <c r="U7900">
        <v>42.95</v>
      </c>
      <c r="V7900">
        <v>134.65199999999999</v>
      </c>
      <c r="W7900" t="s">
        <v>103</v>
      </c>
    </row>
    <row r="7901" spans="1:23" x14ac:dyDescent="0.25">
      <c r="A7901">
        <v>45422</v>
      </c>
      <c r="B7901" t="s">
        <v>16644</v>
      </c>
      <c r="C7901" s="1">
        <v>41737</v>
      </c>
      <c r="D7901" s="1">
        <v>41742</v>
      </c>
      <c r="E7901" t="s">
        <v>95</v>
      </c>
      <c r="F7901" t="s">
        <v>16645</v>
      </c>
      <c r="G7901" t="s">
        <v>1642</v>
      </c>
      <c r="H7901" t="s">
        <v>27</v>
      </c>
      <c r="I7901" t="s">
        <v>11679</v>
      </c>
      <c r="J7901" t="s">
        <v>11679</v>
      </c>
      <c r="K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9000000000005</v>
      </c>
      <c r="S7901">
        <v>1</v>
      </c>
      <c r="T7901" s="2">
        <v>0</v>
      </c>
      <c r="U7901">
        <v>42.95</v>
      </c>
      <c r="V7901">
        <v>206.16</v>
      </c>
      <c r="W7901" t="s">
        <v>61</v>
      </c>
    </row>
    <row r="7902" spans="1:23" x14ac:dyDescent="0.25">
      <c r="A7902">
        <v>7652</v>
      </c>
      <c r="B7902" t="s">
        <v>5078</v>
      </c>
      <c r="C7902" s="1">
        <v>41951</v>
      </c>
      <c r="D7902" s="1">
        <v>41957</v>
      </c>
      <c r="E7902" t="s">
        <v>95</v>
      </c>
      <c r="F7902" t="s">
        <v>1923</v>
      </c>
      <c r="G7902" t="s">
        <v>1924</v>
      </c>
      <c r="H7902" t="s">
        <v>27</v>
      </c>
      <c r="I7902" t="s">
        <v>1552</v>
      </c>
      <c r="J7902" t="s">
        <v>1553</v>
      </c>
      <c r="K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40000000001</v>
      </c>
      <c r="S7902">
        <v>2</v>
      </c>
      <c r="T7902" s="2">
        <v>2E-3</v>
      </c>
      <c r="U7902">
        <v>42.95</v>
      </c>
      <c r="V7902">
        <v>120.5864</v>
      </c>
      <c r="W7902" t="s">
        <v>61</v>
      </c>
    </row>
    <row r="7903" spans="1:23" x14ac:dyDescent="0.25">
      <c r="A7903">
        <v>19711</v>
      </c>
      <c r="B7903" t="s">
        <v>16646</v>
      </c>
      <c r="C7903" s="1">
        <v>41079</v>
      </c>
      <c r="D7903" s="1">
        <v>41084</v>
      </c>
      <c r="E7903" t="s">
        <v>95</v>
      </c>
      <c r="F7903" t="s">
        <v>6754</v>
      </c>
      <c r="G7903" t="s">
        <v>5169</v>
      </c>
      <c r="H7903" t="s">
        <v>27</v>
      </c>
      <c r="I7903" t="s">
        <v>1546</v>
      </c>
      <c r="J7903" t="s">
        <v>1546</v>
      </c>
      <c r="K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7</v>
      </c>
      <c r="S7903">
        <v>3</v>
      </c>
      <c r="T7903" s="2">
        <v>0</v>
      </c>
      <c r="U7903">
        <v>42.94</v>
      </c>
      <c r="V7903">
        <v>79.2</v>
      </c>
      <c r="W7903" t="s">
        <v>103</v>
      </c>
    </row>
    <row r="7904" spans="1:23" x14ac:dyDescent="0.25">
      <c r="A7904">
        <v>4040</v>
      </c>
      <c r="B7904" t="s">
        <v>16647</v>
      </c>
      <c r="C7904" s="1">
        <v>41027</v>
      </c>
      <c r="D7904" s="1">
        <v>41030</v>
      </c>
      <c r="E7904" t="s">
        <v>53</v>
      </c>
      <c r="F7904" t="s">
        <v>1445</v>
      </c>
      <c r="G7904" t="s">
        <v>1446</v>
      </c>
      <c r="H7904" t="s">
        <v>42</v>
      </c>
      <c r="I7904" t="s">
        <v>3068</v>
      </c>
      <c r="J7904" t="s">
        <v>3069</v>
      </c>
      <c r="K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8</v>
      </c>
      <c r="S7904">
        <v>6</v>
      </c>
      <c r="T7904" s="2">
        <v>0</v>
      </c>
      <c r="U7904">
        <v>42.94</v>
      </c>
      <c r="V7904">
        <v>137.04</v>
      </c>
      <c r="W7904" t="s">
        <v>103</v>
      </c>
    </row>
    <row r="7905" spans="1:23" x14ac:dyDescent="0.25">
      <c r="A7905">
        <v>9035</v>
      </c>
      <c r="B7905" t="s">
        <v>16648</v>
      </c>
      <c r="C7905" s="1">
        <v>41292</v>
      </c>
      <c r="D7905" s="1">
        <v>41294</v>
      </c>
      <c r="E7905" t="s">
        <v>53</v>
      </c>
      <c r="F7905" t="s">
        <v>1935</v>
      </c>
      <c r="G7905" t="s">
        <v>1936</v>
      </c>
      <c r="H7905" t="s">
        <v>27</v>
      </c>
      <c r="I7905" t="s">
        <v>1506</v>
      </c>
      <c r="J7905" t="s">
        <v>1506</v>
      </c>
      <c r="K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</v>
      </c>
      <c r="S7905">
        <v>4</v>
      </c>
      <c r="T7905" s="2">
        <v>0</v>
      </c>
      <c r="U7905">
        <v>42.93</v>
      </c>
      <c r="V7905">
        <v>18.88</v>
      </c>
      <c r="W7905" t="s">
        <v>103</v>
      </c>
    </row>
    <row r="7906" spans="1:23" x14ac:dyDescent="0.25">
      <c r="A7906">
        <v>24865</v>
      </c>
      <c r="B7906" t="s">
        <v>16649</v>
      </c>
      <c r="C7906" s="1">
        <v>41941</v>
      </c>
      <c r="D7906" s="1">
        <v>41947</v>
      </c>
      <c r="E7906" t="s">
        <v>95</v>
      </c>
      <c r="F7906" t="s">
        <v>2101</v>
      </c>
      <c r="G7906" t="s">
        <v>2102</v>
      </c>
      <c r="H7906" t="s">
        <v>27</v>
      </c>
      <c r="I7906" t="s">
        <v>43</v>
      </c>
      <c r="J7906" t="s">
        <v>44</v>
      </c>
      <c r="K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800000000003</v>
      </c>
      <c r="S7906">
        <v>6</v>
      </c>
      <c r="T7906" s="2">
        <v>0.1</v>
      </c>
      <c r="U7906">
        <v>42.93</v>
      </c>
      <c r="V7906">
        <v>326.44799999999998</v>
      </c>
      <c r="W7906" t="s">
        <v>61</v>
      </c>
    </row>
    <row r="7907" spans="1:23" x14ac:dyDescent="0.25">
      <c r="A7907">
        <v>27285</v>
      </c>
      <c r="B7907" t="s">
        <v>16650</v>
      </c>
      <c r="C7907" s="1">
        <v>41262</v>
      </c>
      <c r="D7907" s="1">
        <v>41268</v>
      </c>
      <c r="E7907" t="s">
        <v>95</v>
      </c>
      <c r="F7907" t="s">
        <v>1236</v>
      </c>
      <c r="G7907" t="s">
        <v>1237</v>
      </c>
      <c r="H7907" t="s">
        <v>27</v>
      </c>
      <c r="I7907" t="s">
        <v>344</v>
      </c>
      <c r="J7907" t="s">
        <v>345</v>
      </c>
      <c r="K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 s="2">
        <v>7.0000000000000007E-2</v>
      </c>
      <c r="U7907">
        <v>42.93</v>
      </c>
      <c r="V7907">
        <v>47.878799999999998</v>
      </c>
      <c r="W7907" t="s">
        <v>61</v>
      </c>
    </row>
    <row r="7908" spans="1:23" x14ac:dyDescent="0.25">
      <c r="A7908">
        <v>28820</v>
      </c>
      <c r="B7908" t="s">
        <v>16651</v>
      </c>
      <c r="C7908" s="1">
        <v>41638</v>
      </c>
      <c r="D7908" s="1">
        <v>41642</v>
      </c>
      <c r="E7908" t="s">
        <v>95</v>
      </c>
      <c r="F7908" t="s">
        <v>2969</v>
      </c>
      <c r="G7908" t="s">
        <v>428</v>
      </c>
      <c r="H7908" t="s">
        <v>42</v>
      </c>
      <c r="I7908" t="s">
        <v>1700</v>
      </c>
      <c r="J7908" t="s">
        <v>1700</v>
      </c>
      <c r="K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29999999999995</v>
      </c>
      <c r="S7908">
        <v>5</v>
      </c>
      <c r="T7908" s="2">
        <v>0</v>
      </c>
      <c r="U7908">
        <v>42.93</v>
      </c>
      <c r="V7908">
        <v>205.05</v>
      </c>
      <c r="W7908" t="s">
        <v>103</v>
      </c>
    </row>
    <row r="7909" spans="1:23" x14ac:dyDescent="0.25">
      <c r="A7909">
        <v>28570</v>
      </c>
      <c r="B7909" t="s">
        <v>16652</v>
      </c>
      <c r="C7909" s="1">
        <v>42004</v>
      </c>
      <c r="D7909" s="1">
        <v>42008</v>
      </c>
      <c r="E7909" t="s">
        <v>95</v>
      </c>
      <c r="F7909" t="s">
        <v>1489</v>
      </c>
      <c r="G7909" t="s">
        <v>1490</v>
      </c>
      <c r="H7909" t="s">
        <v>42</v>
      </c>
      <c r="I7909" t="s">
        <v>669</v>
      </c>
      <c r="J7909" t="s">
        <v>670</v>
      </c>
      <c r="K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 s="2">
        <v>0.35</v>
      </c>
      <c r="U7909">
        <v>42.92</v>
      </c>
      <c r="V7909">
        <v>-63.234000000000002</v>
      </c>
      <c r="W7909" t="s">
        <v>61</v>
      </c>
    </row>
    <row r="7910" spans="1:23" x14ac:dyDescent="0.25">
      <c r="A7910">
        <v>43907</v>
      </c>
      <c r="B7910" t="s">
        <v>16653</v>
      </c>
      <c r="C7910" s="1">
        <v>40924</v>
      </c>
      <c r="D7910" s="1">
        <v>40930</v>
      </c>
      <c r="E7910" t="s">
        <v>95</v>
      </c>
      <c r="F7910" t="s">
        <v>16654</v>
      </c>
      <c r="G7910" t="s">
        <v>4341</v>
      </c>
      <c r="H7910" t="s">
        <v>27</v>
      </c>
      <c r="I7910" t="s">
        <v>3793</v>
      </c>
      <c r="J7910" t="s">
        <v>3793</v>
      </c>
      <c r="K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 s="2">
        <v>0</v>
      </c>
      <c r="U7910">
        <v>42.92</v>
      </c>
      <c r="V7910">
        <v>355.32</v>
      </c>
      <c r="W7910" t="s">
        <v>61</v>
      </c>
    </row>
    <row r="7911" spans="1:23" x14ac:dyDescent="0.25">
      <c r="A7911">
        <v>7474</v>
      </c>
      <c r="B7911" t="s">
        <v>16655</v>
      </c>
      <c r="C7911" s="1">
        <v>41899</v>
      </c>
      <c r="D7911" s="1">
        <v>41905</v>
      </c>
      <c r="E7911" t="s">
        <v>95</v>
      </c>
      <c r="F7911" t="s">
        <v>2792</v>
      </c>
      <c r="G7911" t="s">
        <v>2793</v>
      </c>
      <c r="H7911" t="s">
        <v>65</v>
      </c>
      <c r="I7911" t="s">
        <v>1011</v>
      </c>
      <c r="J7911" t="s">
        <v>1012</v>
      </c>
      <c r="K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 s="2">
        <v>0</v>
      </c>
      <c r="U7911">
        <v>42.92</v>
      </c>
      <c r="V7911">
        <v>73.7</v>
      </c>
      <c r="W7911" t="s">
        <v>114</v>
      </c>
    </row>
    <row r="7912" spans="1:23" x14ac:dyDescent="0.25">
      <c r="A7912">
        <v>14580</v>
      </c>
      <c r="B7912" t="s">
        <v>5350</v>
      </c>
      <c r="C7912" s="1">
        <v>41374</v>
      </c>
      <c r="D7912" s="1">
        <v>41378</v>
      </c>
      <c r="E7912" t="s">
        <v>95</v>
      </c>
      <c r="F7912" t="s">
        <v>10776</v>
      </c>
      <c r="G7912" t="s">
        <v>9324</v>
      </c>
      <c r="H7912" t="s">
        <v>27</v>
      </c>
      <c r="I7912" t="s">
        <v>16656</v>
      </c>
      <c r="J7912" t="s">
        <v>575</v>
      </c>
      <c r="K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 s="2">
        <v>0.1</v>
      </c>
      <c r="U7912">
        <v>42.91</v>
      </c>
      <c r="V7912">
        <v>110.85599999999999</v>
      </c>
      <c r="W7912" t="s">
        <v>61</v>
      </c>
    </row>
    <row r="7913" spans="1:23" x14ac:dyDescent="0.25">
      <c r="A7913">
        <v>37951</v>
      </c>
      <c r="B7913" t="s">
        <v>16371</v>
      </c>
      <c r="C7913" s="1">
        <v>41691</v>
      </c>
      <c r="D7913" s="1">
        <v>41698</v>
      </c>
      <c r="E7913" t="s">
        <v>95</v>
      </c>
      <c r="F7913" t="s">
        <v>63</v>
      </c>
      <c r="G7913" t="s">
        <v>64</v>
      </c>
      <c r="H7913" t="s">
        <v>65</v>
      </c>
      <c r="I7913" t="s">
        <v>8712</v>
      </c>
      <c r="J7913" t="s">
        <v>3383</v>
      </c>
      <c r="K7913" t="s">
        <v>30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 s="2">
        <v>0.2</v>
      </c>
      <c r="U7913">
        <v>42.91</v>
      </c>
      <c r="V7913">
        <v>25.0182</v>
      </c>
      <c r="W7913" t="s">
        <v>114</v>
      </c>
    </row>
    <row r="7914" spans="1:23" x14ac:dyDescent="0.25">
      <c r="A7914">
        <v>5405</v>
      </c>
      <c r="B7914" t="s">
        <v>16657</v>
      </c>
      <c r="C7914" s="1">
        <v>40838</v>
      </c>
      <c r="D7914" s="1">
        <v>40843</v>
      </c>
      <c r="E7914" t="s">
        <v>95</v>
      </c>
      <c r="F7914" t="s">
        <v>7670</v>
      </c>
      <c r="G7914" t="s">
        <v>7671</v>
      </c>
      <c r="H7914" t="s">
        <v>42</v>
      </c>
      <c r="I7914" t="s">
        <v>4819</v>
      </c>
      <c r="J7914" t="s">
        <v>4819</v>
      </c>
      <c r="K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 s="2">
        <v>0</v>
      </c>
      <c r="U7914">
        <v>42.9</v>
      </c>
      <c r="V7914">
        <v>197.6</v>
      </c>
      <c r="W7914" t="s">
        <v>61</v>
      </c>
    </row>
    <row r="7915" spans="1:23" x14ac:dyDescent="0.25">
      <c r="A7915">
        <v>12734</v>
      </c>
      <c r="B7915" t="s">
        <v>16658</v>
      </c>
      <c r="C7915" s="1">
        <v>41050</v>
      </c>
      <c r="D7915" s="1">
        <v>41055</v>
      </c>
      <c r="E7915" t="s">
        <v>95</v>
      </c>
      <c r="F7915" t="s">
        <v>2351</v>
      </c>
      <c r="G7915" t="s">
        <v>2352</v>
      </c>
      <c r="H7915" t="s">
        <v>27</v>
      </c>
      <c r="I7915" t="s">
        <v>16659</v>
      </c>
      <c r="J7915" t="s">
        <v>170</v>
      </c>
      <c r="K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 s="2">
        <v>0.15</v>
      </c>
      <c r="U7915">
        <v>42.9</v>
      </c>
      <c r="V7915">
        <v>214.2945</v>
      </c>
      <c r="W7915" t="s">
        <v>61</v>
      </c>
    </row>
    <row r="7916" spans="1:23" x14ac:dyDescent="0.25">
      <c r="A7916">
        <v>38009</v>
      </c>
      <c r="B7916" t="s">
        <v>16660</v>
      </c>
      <c r="C7916" s="1">
        <v>41988</v>
      </c>
      <c r="D7916" s="1">
        <v>41988</v>
      </c>
      <c r="E7916" t="s">
        <v>24</v>
      </c>
      <c r="F7916" t="s">
        <v>741</v>
      </c>
      <c r="G7916" t="s">
        <v>742</v>
      </c>
      <c r="H7916" t="s">
        <v>27</v>
      </c>
      <c r="I7916" t="s">
        <v>16661</v>
      </c>
      <c r="J7916" t="s">
        <v>215</v>
      </c>
      <c r="K7916" t="s">
        <v>30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199999999998</v>
      </c>
      <c r="S7916">
        <v>6</v>
      </c>
      <c r="T7916" s="2">
        <v>0.6</v>
      </c>
      <c r="U7916">
        <v>42.9</v>
      </c>
      <c r="V7916">
        <v>-292.98719999999997</v>
      </c>
      <c r="W7916" t="s">
        <v>103</v>
      </c>
    </row>
    <row r="7917" spans="1:23" x14ac:dyDescent="0.25">
      <c r="A7917">
        <v>3821</v>
      </c>
      <c r="B7917" t="s">
        <v>6224</v>
      </c>
      <c r="C7917" s="1">
        <v>41215</v>
      </c>
      <c r="D7917" s="1">
        <v>41217</v>
      </c>
      <c r="E7917" t="s">
        <v>53</v>
      </c>
      <c r="F7917" t="s">
        <v>4706</v>
      </c>
      <c r="G7917" t="s">
        <v>4707</v>
      </c>
      <c r="H7917" t="s">
        <v>42</v>
      </c>
      <c r="I7917" t="s">
        <v>2394</v>
      </c>
      <c r="J7917" t="s">
        <v>2394</v>
      </c>
      <c r="K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3999999997</v>
      </c>
      <c r="S7917">
        <v>2</v>
      </c>
      <c r="T7917" s="2">
        <v>2E-3</v>
      </c>
      <c r="U7917">
        <v>42.89</v>
      </c>
      <c r="V7917">
        <v>91.88664</v>
      </c>
      <c r="W7917" t="s">
        <v>103</v>
      </c>
    </row>
    <row r="7918" spans="1:23" x14ac:dyDescent="0.25">
      <c r="A7918">
        <v>25003</v>
      </c>
      <c r="B7918" t="s">
        <v>16662</v>
      </c>
      <c r="C7918" s="1">
        <v>41089</v>
      </c>
      <c r="D7918" s="1">
        <v>41096</v>
      </c>
      <c r="E7918" t="s">
        <v>95</v>
      </c>
      <c r="F7918" t="s">
        <v>4736</v>
      </c>
      <c r="G7918" t="s">
        <v>4737</v>
      </c>
      <c r="H7918" t="s">
        <v>42</v>
      </c>
      <c r="I7918" t="s">
        <v>12403</v>
      </c>
      <c r="J7918" t="s">
        <v>670</v>
      </c>
      <c r="K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</v>
      </c>
      <c r="S7918">
        <v>3</v>
      </c>
      <c r="T7918" s="2">
        <v>0.35</v>
      </c>
      <c r="U7918">
        <v>42.89</v>
      </c>
      <c r="V7918">
        <v>-314.85149999999999</v>
      </c>
      <c r="W7918" t="s">
        <v>61</v>
      </c>
    </row>
    <row r="7919" spans="1:23" x14ac:dyDescent="0.25">
      <c r="A7919">
        <v>46746</v>
      </c>
      <c r="B7919" t="s">
        <v>6064</v>
      </c>
      <c r="C7919" s="1">
        <v>41803</v>
      </c>
      <c r="D7919" s="1">
        <v>41803</v>
      </c>
      <c r="E7919" t="s">
        <v>24</v>
      </c>
      <c r="F7919" t="s">
        <v>6065</v>
      </c>
      <c r="G7919" t="s">
        <v>2927</v>
      </c>
      <c r="H7919" t="s">
        <v>27</v>
      </c>
      <c r="I7919" t="s">
        <v>6066</v>
      </c>
      <c r="J7919" t="s">
        <v>6067</v>
      </c>
      <c r="K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 s="2">
        <v>0</v>
      </c>
      <c r="U7919">
        <v>42.89</v>
      </c>
      <c r="V7919">
        <v>82.92</v>
      </c>
      <c r="W7919" t="s">
        <v>61</v>
      </c>
    </row>
    <row r="7920" spans="1:23" x14ac:dyDescent="0.25">
      <c r="A7920">
        <v>48574</v>
      </c>
      <c r="B7920" t="s">
        <v>16610</v>
      </c>
      <c r="C7920" s="1">
        <v>40739</v>
      </c>
      <c r="D7920" s="1">
        <v>40742</v>
      </c>
      <c r="E7920" t="s">
        <v>53</v>
      </c>
      <c r="F7920" t="s">
        <v>16611</v>
      </c>
      <c r="G7920" t="s">
        <v>4256</v>
      </c>
      <c r="H7920" t="s">
        <v>65</v>
      </c>
      <c r="I7920" t="s">
        <v>16612</v>
      </c>
      <c r="J7920" t="s">
        <v>3424</v>
      </c>
      <c r="K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 s="2">
        <v>0.6</v>
      </c>
      <c r="U7920">
        <v>42.89</v>
      </c>
      <c r="V7920">
        <v>-119.84399999999999</v>
      </c>
      <c r="W7920" t="s">
        <v>37</v>
      </c>
    </row>
    <row r="7921" spans="1:23" x14ac:dyDescent="0.25">
      <c r="A7921">
        <v>21483</v>
      </c>
      <c r="B7921" t="s">
        <v>16664</v>
      </c>
      <c r="C7921" s="1">
        <v>41990</v>
      </c>
      <c r="D7921" s="1">
        <v>41993</v>
      </c>
      <c r="E7921" t="s">
        <v>39</v>
      </c>
      <c r="F7921" t="s">
        <v>10145</v>
      </c>
      <c r="G7921" t="s">
        <v>10146</v>
      </c>
      <c r="H7921" t="s">
        <v>42</v>
      </c>
      <c r="I7921" t="s">
        <v>1090</v>
      </c>
      <c r="J7921" t="s">
        <v>1091</v>
      </c>
      <c r="K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 s="2">
        <v>0.27</v>
      </c>
      <c r="U7921">
        <v>42.88</v>
      </c>
      <c r="V7921">
        <v>-13.216799999999999</v>
      </c>
      <c r="W7921" t="s">
        <v>103</v>
      </c>
    </row>
    <row r="7922" spans="1:23" x14ac:dyDescent="0.25">
      <c r="A7922">
        <v>48595</v>
      </c>
      <c r="B7922" t="s">
        <v>6411</v>
      </c>
      <c r="C7922" s="1">
        <v>40603</v>
      </c>
      <c r="D7922" s="1">
        <v>40607</v>
      </c>
      <c r="E7922" t="s">
        <v>95</v>
      </c>
      <c r="F7922" t="s">
        <v>6412</v>
      </c>
      <c r="G7922" t="s">
        <v>5109</v>
      </c>
      <c r="H7922" t="s">
        <v>27</v>
      </c>
      <c r="I7922" t="s">
        <v>6413</v>
      </c>
      <c r="J7922" t="s">
        <v>6413</v>
      </c>
      <c r="K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70000000000005</v>
      </c>
      <c r="S7922">
        <v>2</v>
      </c>
      <c r="T7922" s="2">
        <v>0</v>
      </c>
      <c r="U7922">
        <v>42.88</v>
      </c>
      <c r="V7922">
        <v>123.36</v>
      </c>
      <c r="W7922" t="s">
        <v>61</v>
      </c>
    </row>
    <row r="7923" spans="1:23" x14ac:dyDescent="0.25">
      <c r="A7923">
        <v>4779</v>
      </c>
      <c r="B7923" t="s">
        <v>12741</v>
      </c>
      <c r="C7923" s="1">
        <v>41926</v>
      </c>
      <c r="D7923" s="1">
        <v>41931</v>
      </c>
      <c r="E7923" t="s">
        <v>95</v>
      </c>
      <c r="F7923" t="s">
        <v>6786</v>
      </c>
      <c r="G7923" t="s">
        <v>6787</v>
      </c>
      <c r="H7923" t="s">
        <v>27</v>
      </c>
      <c r="I7923" t="s">
        <v>9190</v>
      </c>
      <c r="J7923" t="s">
        <v>5466</v>
      </c>
      <c r="K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6000000001</v>
      </c>
      <c r="S7923">
        <v>3</v>
      </c>
      <c r="T7923" s="2">
        <v>0.40200000000000002</v>
      </c>
      <c r="U7923">
        <v>42.88</v>
      </c>
      <c r="V7923">
        <v>-162.01344</v>
      </c>
      <c r="W7923" t="s">
        <v>103</v>
      </c>
    </row>
    <row r="7924" spans="1:23" x14ac:dyDescent="0.25">
      <c r="A7924">
        <v>10586</v>
      </c>
      <c r="B7924" t="s">
        <v>8812</v>
      </c>
      <c r="C7924" s="1">
        <v>41645</v>
      </c>
      <c r="D7924" s="1">
        <v>41649</v>
      </c>
      <c r="E7924" t="s">
        <v>95</v>
      </c>
      <c r="F7924" t="s">
        <v>1482</v>
      </c>
      <c r="G7924" t="s">
        <v>1483</v>
      </c>
      <c r="H7924" t="s">
        <v>65</v>
      </c>
      <c r="I7924" t="s">
        <v>3263</v>
      </c>
      <c r="J7924" t="s">
        <v>170</v>
      </c>
      <c r="K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 s="2">
        <v>0.1</v>
      </c>
      <c r="U7924">
        <v>42.87</v>
      </c>
      <c r="V7924">
        <v>138.87</v>
      </c>
      <c r="W7924" t="s">
        <v>103</v>
      </c>
    </row>
    <row r="7925" spans="1:23" x14ac:dyDescent="0.25">
      <c r="A7925">
        <v>42831</v>
      </c>
      <c r="B7925" t="s">
        <v>16665</v>
      </c>
      <c r="C7925" s="1">
        <v>40925</v>
      </c>
      <c r="D7925" s="1">
        <v>40930</v>
      </c>
      <c r="E7925" t="s">
        <v>95</v>
      </c>
      <c r="F7925" t="s">
        <v>6644</v>
      </c>
      <c r="G7925" t="s">
        <v>1144</v>
      </c>
      <c r="H7925" t="s">
        <v>42</v>
      </c>
      <c r="I7925" t="s">
        <v>3880</v>
      </c>
      <c r="J7925" t="s">
        <v>3880</v>
      </c>
      <c r="K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3999999999997</v>
      </c>
      <c r="S7925">
        <v>2</v>
      </c>
      <c r="T7925" s="2">
        <v>0</v>
      </c>
      <c r="U7925">
        <v>42.86</v>
      </c>
      <c r="V7925">
        <v>18.18</v>
      </c>
      <c r="W7925" t="s">
        <v>61</v>
      </c>
    </row>
    <row r="7926" spans="1:23" x14ac:dyDescent="0.25">
      <c r="A7926">
        <v>47712</v>
      </c>
      <c r="B7926" t="s">
        <v>16666</v>
      </c>
      <c r="C7926" s="1">
        <v>41559</v>
      </c>
      <c r="D7926" s="1">
        <v>41562</v>
      </c>
      <c r="E7926" t="s">
        <v>39</v>
      </c>
      <c r="F7926" t="s">
        <v>8640</v>
      </c>
      <c r="G7926" t="s">
        <v>4192</v>
      </c>
      <c r="H7926" t="s">
        <v>65</v>
      </c>
      <c r="I7926" t="s">
        <v>16667</v>
      </c>
      <c r="J7926" t="s">
        <v>16668</v>
      </c>
      <c r="K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1</v>
      </c>
      <c r="S7926">
        <v>1</v>
      </c>
      <c r="T7926" s="2">
        <v>0</v>
      </c>
      <c r="U7926">
        <v>42.85</v>
      </c>
      <c r="V7926">
        <v>106.47</v>
      </c>
      <c r="W7926" t="s">
        <v>103</v>
      </c>
    </row>
    <row r="7927" spans="1:23" x14ac:dyDescent="0.25">
      <c r="A7927">
        <v>1690</v>
      </c>
      <c r="B7927" t="s">
        <v>16669</v>
      </c>
      <c r="C7927" s="1">
        <v>40721</v>
      </c>
      <c r="D7927" s="1">
        <v>40721</v>
      </c>
      <c r="E7927" t="s">
        <v>24</v>
      </c>
      <c r="F7927" t="s">
        <v>5456</v>
      </c>
      <c r="G7927" t="s">
        <v>5457</v>
      </c>
      <c r="H7927" t="s">
        <v>27</v>
      </c>
      <c r="I7927" t="s">
        <v>7919</v>
      </c>
      <c r="J7927" t="s">
        <v>246</v>
      </c>
      <c r="K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 s="2">
        <v>0</v>
      </c>
      <c r="U7927">
        <v>42.85</v>
      </c>
      <c r="V7927">
        <v>199.2</v>
      </c>
      <c r="W7927" t="s">
        <v>37</v>
      </c>
    </row>
    <row r="7928" spans="1:23" x14ac:dyDescent="0.25">
      <c r="A7928">
        <v>20043</v>
      </c>
      <c r="B7928" t="s">
        <v>10143</v>
      </c>
      <c r="C7928" s="1">
        <v>41480</v>
      </c>
      <c r="D7928" s="1">
        <v>41485</v>
      </c>
      <c r="E7928" t="s">
        <v>95</v>
      </c>
      <c r="F7928" t="s">
        <v>841</v>
      </c>
      <c r="G7928" t="s">
        <v>842</v>
      </c>
      <c r="H7928" t="s">
        <v>65</v>
      </c>
      <c r="I7928" t="s">
        <v>2983</v>
      </c>
      <c r="J7928" t="s">
        <v>1989</v>
      </c>
      <c r="K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 s="2">
        <v>0.1</v>
      </c>
      <c r="U7928">
        <v>42.83</v>
      </c>
      <c r="V7928">
        <v>49.05</v>
      </c>
      <c r="W7928" t="s">
        <v>61</v>
      </c>
    </row>
    <row r="7929" spans="1:23" x14ac:dyDescent="0.25">
      <c r="A7929">
        <v>32264</v>
      </c>
      <c r="B7929" t="s">
        <v>14469</v>
      </c>
      <c r="C7929" s="1">
        <v>41739</v>
      </c>
      <c r="D7929" s="1">
        <v>41741</v>
      </c>
      <c r="E7929" t="s">
        <v>53</v>
      </c>
      <c r="F7929" t="s">
        <v>1843</v>
      </c>
      <c r="G7929" t="s">
        <v>1844</v>
      </c>
      <c r="H7929" t="s">
        <v>65</v>
      </c>
      <c r="I7929" t="s">
        <v>28</v>
      </c>
      <c r="J7929" t="s">
        <v>29</v>
      </c>
      <c r="K7929" t="s">
        <v>30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 s="2">
        <v>0</v>
      </c>
      <c r="U7929">
        <v>42.83</v>
      </c>
      <c r="V7929">
        <v>91.968000000000004</v>
      </c>
      <c r="W7929" t="s">
        <v>103</v>
      </c>
    </row>
    <row r="7930" spans="1:23" x14ac:dyDescent="0.25">
      <c r="A7930">
        <v>2256</v>
      </c>
      <c r="B7930" t="s">
        <v>11707</v>
      </c>
      <c r="C7930" s="1">
        <v>41383</v>
      </c>
      <c r="D7930" s="1">
        <v>41386</v>
      </c>
      <c r="E7930" t="s">
        <v>39</v>
      </c>
      <c r="F7930" t="s">
        <v>480</v>
      </c>
      <c r="G7930" t="s">
        <v>481</v>
      </c>
      <c r="H7930" t="s">
        <v>42</v>
      </c>
      <c r="I7930" t="s">
        <v>1454</v>
      </c>
      <c r="J7930" t="s">
        <v>1454</v>
      </c>
      <c r="K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 s="2">
        <v>0.4</v>
      </c>
      <c r="U7930">
        <v>42.83</v>
      </c>
      <c r="V7930">
        <v>6.3</v>
      </c>
      <c r="W7930" t="s">
        <v>61</v>
      </c>
    </row>
    <row r="7931" spans="1:23" x14ac:dyDescent="0.25">
      <c r="A7931">
        <v>4858</v>
      </c>
      <c r="B7931" t="s">
        <v>16674</v>
      </c>
      <c r="C7931" s="1">
        <v>41538</v>
      </c>
      <c r="D7931" s="1">
        <v>41542</v>
      </c>
      <c r="E7931" t="s">
        <v>95</v>
      </c>
      <c r="F7931" t="s">
        <v>1504</v>
      </c>
      <c r="G7931" t="s">
        <v>1505</v>
      </c>
      <c r="H7931" t="s">
        <v>27</v>
      </c>
      <c r="I7931" t="s">
        <v>1011</v>
      </c>
      <c r="J7931" t="s">
        <v>1012</v>
      </c>
      <c r="K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5999999998</v>
      </c>
      <c r="S7931">
        <v>2</v>
      </c>
      <c r="T7931" s="2">
        <v>2E-3</v>
      </c>
      <c r="U7931">
        <v>42.8</v>
      </c>
      <c r="V7931">
        <v>88.270960000000002</v>
      </c>
      <c r="W7931" t="s">
        <v>61</v>
      </c>
    </row>
    <row r="7932" spans="1:23" x14ac:dyDescent="0.25">
      <c r="A7932">
        <v>24596</v>
      </c>
      <c r="B7932" t="s">
        <v>16675</v>
      </c>
      <c r="C7932" s="1">
        <v>41185</v>
      </c>
      <c r="D7932" s="1">
        <v>41189</v>
      </c>
      <c r="E7932" t="s">
        <v>95</v>
      </c>
      <c r="F7932" t="s">
        <v>1816</v>
      </c>
      <c r="G7932" t="s">
        <v>1817</v>
      </c>
      <c r="H7932" t="s">
        <v>27</v>
      </c>
      <c r="I7932" t="s">
        <v>83</v>
      </c>
      <c r="J7932" t="s">
        <v>44</v>
      </c>
      <c r="K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 s="2">
        <v>0.1</v>
      </c>
      <c r="U7932">
        <v>42.8</v>
      </c>
      <c r="V7932">
        <v>104.124</v>
      </c>
      <c r="W7932" t="s">
        <v>103</v>
      </c>
    </row>
    <row r="7933" spans="1:23" x14ac:dyDescent="0.25">
      <c r="A7933">
        <v>35389</v>
      </c>
      <c r="B7933" t="s">
        <v>16677</v>
      </c>
      <c r="C7933" s="1">
        <v>41776</v>
      </c>
      <c r="D7933" s="1">
        <v>41778</v>
      </c>
      <c r="E7933" t="s">
        <v>53</v>
      </c>
      <c r="F7933" t="s">
        <v>1919</v>
      </c>
      <c r="G7933" t="s">
        <v>1920</v>
      </c>
      <c r="H7933" t="s">
        <v>27</v>
      </c>
      <c r="I7933" t="s">
        <v>15772</v>
      </c>
      <c r="J7933" t="s">
        <v>1084</v>
      </c>
      <c r="K7933" t="s">
        <v>30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 s="2">
        <v>0.2</v>
      </c>
      <c r="U7933">
        <v>42.8</v>
      </c>
      <c r="V7933">
        <v>-55.256</v>
      </c>
      <c r="W7933" t="s">
        <v>103</v>
      </c>
    </row>
    <row r="7934" spans="1:23" x14ac:dyDescent="0.25">
      <c r="A7934">
        <v>3652</v>
      </c>
      <c r="B7934" t="s">
        <v>16678</v>
      </c>
      <c r="C7934" s="1">
        <v>41848</v>
      </c>
      <c r="D7934" s="1">
        <v>41853</v>
      </c>
      <c r="E7934" t="s">
        <v>39</v>
      </c>
      <c r="F7934" t="s">
        <v>2608</v>
      </c>
      <c r="G7934" t="s">
        <v>2609</v>
      </c>
      <c r="H7934" t="s">
        <v>42</v>
      </c>
      <c r="I7934" t="s">
        <v>4719</v>
      </c>
      <c r="J7934" t="s">
        <v>151</v>
      </c>
      <c r="K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1</v>
      </c>
      <c r="S7934">
        <v>3</v>
      </c>
      <c r="T7934" s="2">
        <v>2E-3</v>
      </c>
      <c r="U7934">
        <v>42.8</v>
      </c>
      <c r="V7934">
        <v>68.648520000000005</v>
      </c>
      <c r="W7934" t="s">
        <v>61</v>
      </c>
    </row>
    <row r="7935" spans="1:23" x14ac:dyDescent="0.25">
      <c r="A7935">
        <v>1090</v>
      </c>
      <c r="B7935" t="s">
        <v>16679</v>
      </c>
      <c r="C7935" s="1">
        <v>41927</v>
      </c>
      <c r="D7935" s="1">
        <v>41927</v>
      </c>
      <c r="E7935" t="s">
        <v>24</v>
      </c>
      <c r="F7935" t="s">
        <v>7839</v>
      </c>
      <c r="G7935" t="s">
        <v>7840</v>
      </c>
      <c r="H7935" t="s">
        <v>27</v>
      </c>
      <c r="I7935" t="s">
        <v>10903</v>
      </c>
      <c r="J7935" t="s">
        <v>10904</v>
      </c>
      <c r="K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</v>
      </c>
      <c r="S7935">
        <v>9</v>
      </c>
      <c r="T7935" s="2">
        <v>0</v>
      </c>
      <c r="U7935">
        <v>42.79</v>
      </c>
      <c r="V7935">
        <v>60.66</v>
      </c>
      <c r="W7935" t="s">
        <v>61</v>
      </c>
    </row>
    <row r="7936" spans="1:23" x14ac:dyDescent="0.25">
      <c r="A7936">
        <v>18450</v>
      </c>
      <c r="B7936" t="s">
        <v>7281</v>
      </c>
      <c r="C7936" s="1">
        <v>41457</v>
      </c>
      <c r="D7936" s="1">
        <v>41459</v>
      </c>
      <c r="E7936" t="s">
        <v>53</v>
      </c>
      <c r="F7936" t="s">
        <v>81</v>
      </c>
      <c r="G7936" t="s">
        <v>82</v>
      </c>
      <c r="H7936" t="s">
        <v>42</v>
      </c>
      <c r="I7936" t="s">
        <v>1795</v>
      </c>
      <c r="J7936" t="s">
        <v>185</v>
      </c>
      <c r="K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 s="2">
        <v>0.4</v>
      </c>
      <c r="U7936">
        <v>42.79</v>
      </c>
      <c r="V7936">
        <v>-237.57599999999999</v>
      </c>
      <c r="W7936" t="s">
        <v>61</v>
      </c>
    </row>
    <row r="7937" spans="1:23" x14ac:dyDescent="0.25">
      <c r="A7937">
        <v>26573</v>
      </c>
      <c r="B7937" t="s">
        <v>15246</v>
      </c>
      <c r="C7937" s="1">
        <v>41276</v>
      </c>
      <c r="D7937" s="1">
        <v>41279</v>
      </c>
      <c r="E7937" t="s">
        <v>53</v>
      </c>
      <c r="F7937" t="s">
        <v>612</v>
      </c>
      <c r="G7937" t="s">
        <v>613</v>
      </c>
      <c r="H7937" t="s">
        <v>27</v>
      </c>
      <c r="I7937" t="s">
        <v>450</v>
      </c>
      <c r="J7937" t="s">
        <v>450</v>
      </c>
      <c r="K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 s="2">
        <v>0</v>
      </c>
      <c r="U7937">
        <v>42.79</v>
      </c>
      <c r="V7937">
        <v>58.14</v>
      </c>
      <c r="W7937" t="s">
        <v>103</v>
      </c>
    </row>
    <row r="7938" spans="1:23" x14ac:dyDescent="0.25">
      <c r="A7938">
        <v>30427</v>
      </c>
      <c r="B7938" t="s">
        <v>16681</v>
      </c>
      <c r="C7938" s="1">
        <v>41822</v>
      </c>
      <c r="D7938" s="1">
        <v>41826</v>
      </c>
      <c r="E7938" t="s">
        <v>95</v>
      </c>
      <c r="F7938" t="s">
        <v>1365</v>
      </c>
      <c r="G7938" t="s">
        <v>1366</v>
      </c>
      <c r="H7938" t="s">
        <v>27</v>
      </c>
      <c r="I7938" t="s">
        <v>5553</v>
      </c>
      <c r="J7938" t="s">
        <v>44</v>
      </c>
      <c r="K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 s="2">
        <v>0</v>
      </c>
      <c r="U7938">
        <v>42.79</v>
      </c>
      <c r="V7938">
        <v>136.26</v>
      </c>
      <c r="W7938" t="s">
        <v>61</v>
      </c>
    </row>
    <row r="7939" spans="1:23" x14ac:dyDescent="0.25">
      <c r="A7939">
        <v>30976</v>
      </c>
      <c r="B7939" t="s">
        <v>16683</v>
      </c>
      <c r="C7939" s="1">
        <v>41438</v>
      </c>
      <c r="D7939" s="1">
        <v>41444</v>
      </c>
      <c r="E7939" t="s">
        <v>95</v>
      </c>
      <c r="F7939" t="s">
        <v>25</v>
      </c>
      <c r="G7939" t="s">
        <v>26</v>
      </c>
      <c r="H7939" t="s">
        <v>27</v>
      </c>
      <c r="I7939" t="s">
        <v>4065</v>
      </c>
      <c r="J7939" t="s">
        <v>563</v>
      </c>
      <c r="K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800000000001</v>
      </c>
      <c r="S7939">
        <v>14</v>
      </c>
      <c r="T7939" s="2">
        <v>0.4</v>
      </c>
      <c r="U7939">
        <v>42.79</v>
      </c>
      <c r="V7939">
        <v>-173.292</v>
      </c>
      <c r="W7939" t="s">
        <v>61</v>
      </c>
    </row>
    <row r="7940" spans="1:23" x14ac:dyDescent="0.25">
      <c r="A7940">
        <v>48645</v>
      </c>
      <c r="B7940" t="s">
        <v>16685</v>
      </c>
      <c r="C7940" s="1">
        <v>41869</v>
      </c>
      <c r="D7940" s="1">
        <v>41872</v>
      </c>
      <c r="E7940" t="s">
        <v>53</v>
      </c>
      <c r="F7940" t="s">
        <v>16686</v>
      </c>
      <c r="G7940" t="s">
        <v>2838</v>
      </c>
      <c r="H7940" t="s">
        <v>27</v>
      </c>
      <c r="I7940" t="s">
        <v>16687</v>
      </c>
      <c r="J7940" t="s">
        <v>16687</v>
      </c>
      <c r="K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1999999999996</v>
      </c>
      <c r="S7940">
        <v>2</v>
      </c>
      <c r="T7940" s="2">
        <v>0</v>
      </c>
      <c r="U7940">
        <v>42.79</v>
      </c>
      <c r="V7940">
        <v>243.42</v>
      </c>
      <c r="W7940" t="s">
        <v>61</v>
      </c>
    </row>
    <row r="7941" spans="1:23" x14ac:dyDescent="0.25">
      <c r="A7941">
        <v>31321</v>
      </c>
      <c r="B7941" t="s">
        <v>16688</v>
      </c>
      <c r="C7941" s="1">
        <v>41177</v>
      </c>
      <c r="D7941" s="1">
        <v>41182</v>
      </c>
      <c r="E7941" t="s">
        <v>95</v>
      </c>
      <c r="F7941" t="s">
        <v>5638</v>
      </c>
      <c r="G7941" t="s">
        <v>5639</v>
      </c>
      <c r="H7941" t="s">
        <v>27</v>
      </c>
      <c r="I7941" t="s">
        <v>6779</v>
      </c>
      <c r="J7941" t="s">
        <v>2795</v>
      </c>
      <c r="K7941" t="s">
        <v>30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300000000001</v>
      </c>
      <c r="S7941">
        <v>3</v>
      </c>
      <c r="T7941" s="2">
        <v>0</v>
      </c>
      <c r="U7941">
        <v>42.77</v>
      </c>
      <c r="V7941">
        <v>240.26490000000001</v>
      </c>
      <c r="W7941" t="s">
        <v>61</v>
      </c>
    </row>
    <row r="7942" spans="1:23" x14ac:dyDescent="0.25">
      <c r="A7942">
        <v>11959</v>
      </c>
      <c r="B7942" t="s">
        <v>8228</v>
      </c>
      <c r="C7942" s="1">
        <v>41591</v>
      </c>
      <c r="D7942" s="1">
        <v>41596</v>
      </c>
      <c r="E7942" t="s">
        <v>95</v>
      </c>
      <c r="F7942" t="s">
        <v>7378</v>
      </c>
      <c r="G7942" t="s">
        <v>7379</v>
      </c>
      <c r="H7942" t="s">
        <v>27</v>
      </c>
      <c r="I7942" t="s">
        <v>8229</v>
      </c>
      <c r="J7942" t="s">
        <v>170</v>
      </c>
      <c r="K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 s="2">
        <v>0.1</v>
      </c>
      <c r="U7942">
        <v>42.76</v>
      </c>
      <c r="V7942">
        <v>78.03</v>
      </c>
      <c r="W7942" t="s">
        <v>103</v>
      </c>
    </row>
    <row r="7943" spans="1:23" x14ac:dyDescent="0.25">
      <c r="A7943">
        <v>31352</v>
      </c>
      <c r="B7943" t="s">
        <v>12632</v>
      </c>
      <c r="C7943" s="1">
        <v>41443</v>
      </c>
      <c r="D7943" s="1">
        <v>41444</v>
      </c>
      <c r="E7943" t="s">
        <v>53</v>
      </c>
      <c r="F7943" t="s">
        <v>1772</v>
      </c>
      <c r="G7943" t="s">
        <v>1773</v>
      </c>
      <c r="H7943" t="s">
        <v>27</v>
      </c>
      <c r="I7943" t="s">
        <v>3326</v>
      </c>
      <c r="J7943" t="s">
        <v>29</v>
      </c>
      <c r="K7943" t="s">
        <v>3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 s="2">
        <v>0</v>
      </c>
      <c r="U7943">
        <v>42.76</v>
      </c>
      <c r="V7943">
        <v>52.14</v>
      </c>
      <c r="W7943" t="s">
        <v>37</v>
      </c>
    </row>
    <row r="7944" spans="1:23" x14ac:dyDescent="0.25">
      <c r="A7944">
        <v>19665</v>
      </c>
      <c r="B7944" t="s">
        <v>12635</v>
      </c>
      <c r="C7944" s="1">
        <v>41446</v>
      </c>
      <c r="D7944" s="1">
        <v>41451</v>
      </c>
      <c r="E7944" t="s">
        <v>95</v>
      </c>
      <c r="F7944" t="s">
        <v>1047</v>
      </c>
      <c r="G7944" t="s">
        <v>1048</v>
      </c>
      <c r="H7944" t="s">
        <v>27</v>
      </c>
      <c r="I7944" t="s">
        <v>228</v>
      </c>
      <c r="J7944" t="s">
        <v>229</v>
      </c>
      <c r="K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 s="2">
        <v>0</v>
      </c>
      <c r="U7944">
        <v>42.74</v>
      </c>
      <c r="V7944">
        <v>62.22</v>
      </c>
      <c r="W7944" t="s">
        <v>61</v>
      </c>
    </row>
    <row r="7945" spans="1:23" x14ac:dyDescent="0.25">
      <c r="A7945">
        <v>21471</v>
      </c>
      <c r="B7945" t="s">
        <v>16691</v>
      </c>
      <c r="C7945" s="1">
        <v>41064</v>
      </c>
      <c r="D7945" s="1">
        <v>41068</v>
      </c>
      <c r="E7945" t="s">
        <v>95</v>
      </c>
      <c r="F7945" t="s">
        <v>4685</v>
      </c>
      <c r="G7945" t="s">
        <v>4686</v>
      </c>
      <c r="H7945" t="s">
        <v>27</v>
      </c>
      <c r="I7945" t="s">
        <v>7772</v>
      </c>
      <c r="J7945" t="s">
        <v>7773</v>
      </c>
      <c r="K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 s="2">
        <v>0.17</v>
      </c>
      <c r="U7945">
        <v>42.74</v>
      </c>
      <c r="V7945">
        <v>8.3556000000000008</v>
      </c>
      <c r="W7945" t="s">
        <v>103</v>
      </c>
    </row>
    <row r="7946" spans="1:23" x14ac:dyDescent="0.25">
      <c r="A7946">
        <v>26727</v>
      </c>
      <c r="B7946" t="s">
        <v>666</v>
      </c>
      <c r="C7946" s="1">
        <v>41302</v>
      </c>
      <c r="D7946" s="1">
        <v>41304</v>
      </c>
      <c r="E7946" t="s">
        <v>53</v>
      </c>
      <c r="F7946" t="s">
        <v>667</v>
      </c>
      <c r="G7946" t="s">
        <v>668</v>
      </c>
      <c r="H7946" t="s">
        <v>42</v>
      </c>
      <c r="I7946" t="s">
        <v>669</v>
      </c>
      <c r="J7946" t="s">
        <v>670</v>
      </c>
      <c r="K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 s="2">
        <v>0.25</v>
      </c>
      <c r="U7946">
        <v>42.74</v>
      </c>
      <c r="V7946">
        <v>-38.25</v>
      </c>
      <c r="W7946" t="s">
        <v>103</v>
      </c>
    </row>
    <row r="7947" spans="1:23" x14ac:dyDescent="0.25">
      <c r="A7947">
        <v>40137</v>
      </c>
      <c r="B7947" t="s">
        <v>16692</v>
      </c>
      <c r="C7947" s="1">
        <v>40639</v>
      </c>
      <c r="D7947" s="1">
        <v>40643</v>
      </c>
      <c r="E7947" t="s">
        <v>39</v>
      </c>
      <c r="F7947" t="s">
        <v>2480</v>
      </c>
      <c r="G7947" t="s">
        <v>2481</v>
      </c>
      <c r="H7947" t="s">
        <v>42</v>
      </c>
      <c r="I7947" t="s">
        <v>266</v>
      </c>
      <c r="J7947" t="s">
        <v>108</v>
      </c>
      <c r="K7947" t="s">
        <v>30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7000000000003</v>
      </c>
      <c r="S7947">
        <v>3</v>
      </c>
      <c r="T7947" s="2">
        <v>0</v>
      </c>
      <c r="U7947">
        <v>42.74</v>
      </c>
      <c r="V7947">
        <v>131.98679999999999</v>
      </c>
      <c r="W7947" t="s">
        <v>103</v>
      </c>
    </row>
    <row r="7948" spans="1:23" x14ac:dyDescent="0.25">
      <c r="A7948">
        <v>40940</v>
      </c>
      <c r="B7948" t="s">
        <v>16693</v>
      </c>
      <c r="C7948" s="1">
        <v>40609</v>
      </c>
      <c r="D7948" s="1">
        <v>40614</v>
      </c>
      <c r="E7948" t="s">
        <v>95</v>
      </c>
      <c r="F7948" t="s">
        <v>2033</v>
      </c>
      <c r="G7948" t="s">
        <v>2034</v>
      </c>
      <c r="H7948" t="s">
        <v>42</v>
      </c>
      <c r="I7948" t="s">
        <v>443</v>
      </c>
      <c r="J7948" t="s">
        <v>444</v>
      </c>
      <c r="K7948" t="s">
        <v>30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799999999998</v>
      </c>
      <c r="S7948">
        <v>2</v>
      </c>
      <c r="T7948" s="2">
        <v>0.2</v>
      </c>
      <c r="U7948">
        <v>42.74</v>
      </c>
      <c r="V7948">
        <v>54.176400000000001</v>
      </c>
      <c r="W7948" t="s">
        <v>61</v>
      </c>
    </row>
    <row r="7949" spans="1:23" x14ac:dyDescent="0.25">
      <c r="A7949">
        <v>3951</v>
      </c>
      <c r="B7949" t="s">
        <v>16694</v>
      </c>
      <c r="C7949" s="1">
        <v>41648</v>
      </c>
      <c r="D7949" s="1">
        <v>41651</v>
      </c>
      <c r="E7949" t="s">
        <v>39</v>
      </c>
      <c r="F7949" t="s">
        <v>2755</v>
      </c>
      <c r="G7949" t="s">
        <v>2756</v>
      </c>
      <c r="H7949" t="s">
        <v>42</v>
      </c>
      <c r="I7949" t="s">
        <v>735</v>
      </c>
      <c r="J7949" t="s">
        <v>736</v>
      </c>
      <c r="K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 s="2">
        <v>0</v>
      </c>
      <c r="U7949">
        <v>42.73</v>
      </c>
      <c r="V7949">
        <v>26.24</v>
      </c>
      <c r="W7949" t="s">
        <v>37</v>
      </c>
    </row>
    <row r="7950" spans="1:23" x14ac:dyDescent="0.25">
      <c r="A7950">
        <v>43919</v>
      </c>
      <c r="B7950" t="s">
        <v>16695</v>
      </c>
      <c r="C7950" s="1">
        <v>40700</v>
      </c>
      <c r="D7950" s="1">
        <v>40705</v>
      </c>
      <c r="E7950" t="s">
        <v>39</v>
      </c>
      <c r="F7950" t="s">
        <v>16696</v>
      </c>
      <c r="G7950" t="s">
        <v>9624</v>
      </c>
      <c r="H7950" t="s">
        <v>27</v>
      </c>
      <c r="I7950" t="s">
        <v>3651</v>
      </c>
      <c r="J7950" t="s">
        <v>3652</v>
      </c>
      <c r="K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 s="2">
        <v>0</v>
      </c>
      <c r="U7950">
        <v>42.73</v>
      </c>
      <c r="V7950">
        <v>238.08</v>
      </c>
      <c r="W7950" t="s">
        <v>61</v>
      </c>
    </row>
    <row r="7951" spans="1:23" x14ac:dyDescent="0.25">
      <c r="A7951">
        <v>50333</v>
      </c>
      <c r="B7951" t="s">
        <v>16698</v>
      </c>
      <c r="C7951" s="1">
        <v>42000</v>
      </c>
      <c r="D7951" s="1">
        <v>42005</v>
      </c>
      <c r="E7951" t="s">
        <v>95</v>
      </c>
      <c r="F7951" t="s">
        <v>16699</v>
      </c>
      <c r="G7951" t="s">
        <v>6137</v>
      </c>
      <c r="H7951" t="s">
        <v>42</v>
      </c>
      <c r="I7951" t="s">
        <v>1416</v>
      </c>
      <c r="J7951" t="s">
        <v>1417</v>
      </c>
      <c r="K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4</v>
      </c>
      <c r="S7951">
        <v>4</v>
      </c>
      <c r="T7951" s="2">
        <v>0</v>
      </c>
      <c r="U7951">
        <v>42.72</v>
      </c>
      <c r="V7951">
        <v>374.16</v>
      </c>
      <c r="W7951" t="s">
        <v>61</v>
      </c>
    </row>
    <row r="7952" spans="1:23" x14ac:dyDescent="0.25">
      <c r="A7952">
        <v>2012</v>
      </c>
      <c r="B7952" t="s">
        <v>16700</v>
      </c>
      <c r="C7952" s="1">
        <v>41559</v>
      </c>
      <c r="D7952" s="1">
        <v>41563</v>
      </c>
      <c r="E7952" t="s">
        <v>95</v>
      </c>
      <c r="F7952" t="s">
        <v>157</v>
      </c>
      <c r="G7952" t="s">
        <v>158</v>
      </c>
      <c r="H7952" t="s">
        <v>27</v>
      </c>
      <c r="I7952" t="s">
        <v>246</v>
      </c>
      <c r="J7952" t="s">
        <v>246</v>
      </c>
      <c r="K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 s="2">
        <v>2E-3</v>
      </c>
      <c r="U7952">
        <v>42.72</v>
      </c>
      <c r="V7952">
        <v>12.31016</v>
      </c>
      <c r="W7952" t="s">
        <v>103</v>
      </c>
    </row>
    <row r="7953" spans="1:23" x14ac:dyDescent="0.25">
      <c r="A7953">
        <v>1091</v>
      </c>
      <c r="B7953" t="s">
        <v>16679</v>
      </c>
      <c r="C7953" s="1">
        <v>41927</v>
      </c>
      <c r="D7953" s="1">
        <v>41927</v>
      </c>
      <c r="E7953" t="s">
        <v>24</v>
      </c>
      <c r="F7953" t="s">
        <v>7839</v>
      </c>
      <c r="G7953" t="s">
        <v>7840</v>
      </c>
      <c r="H7953" t="s">
        <v>27</v>
      </c>
      <c r="I7953" t="s">
        <v>10903</v>
      </c>
      <c r="J7953" t="s">
        <v>10904</v>
      </c>
      <c r="K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</v>
      </c>
      <c r="S7953">
        <v>6</v>
      </c>
      <c r="T7953" s="2">
        <v>0</v>
      </c>
      <c r="U7953">
        <v>42.7</v>
      </c>
      <c r="V7953">
        <v>47.28</v>
      </c>
      <c r="W7953" t="s">
        <v>61</v>
      </c>
    </row>
    <row r="7954" spans="1:23" x14ac:dyDescent="0.25">
      <c r="A7954">
        <v>1670</v>
      </c>
      <c r="B7954" t="s">
        <v>16701</v>
      </c>
      <c r="C7954" s="1">
        <v>41597</v>
      </c>
      <c r="D7954" s="1">
        <v>41602</v>
      </c>
      <c r="E7954" t="s">
        <v>95</v>
      </c>
      <c r="F7954" t="s">
        <v>4643</v>
      </c>
      <c r="G7954" t="s">
        <v>4644</v>
      </c>
      <c r="H7954" t="s">
        <v>27</v>
      </c>
      <c r="I7954" t="s">
        <v>246</v>
      </c>
      <c r="J7954" t="s">
        <v>246</v>
      </c>
      <c r="K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 s="2">
        <v>0</v>
      </c>
      <c r="U7954">
        <v>42.68</v>
      </c>
      <c r="V7954">
        <v>301.83999999999997</v>
      </c>
      <c r="W7954" t="s">
        <v>61</v>
      </c>
    </row>
    <row r="7955" spans="1:23" x14ac:dyDescent="0.25">
      <c r="A7955">
        <v>16976</v>
      </c>
      <c r="B7955" t="s">
        <v>16702</v>
      </c>
      <c r="C7955" s="1">
        <v>41494</v>
      </c>
      <c r="D7955" s="1">
        <v>41497</v>
      </c>
      <c r="E7955" t="s">
        <v>39</v>
      </c>
      <c r="F7955" t="s">
        <v>556</v>
      </c>
      <c r="G7955" t="s">
        <v>557</v>
      </c>
      <c r="H7955" t="s">
        <v>27</v>
      </c>
      <c r="I7955" t="s">
        <v>16703</v>
      </c>
      <c r="J7955" t="s">
        <v>335</v>
      </c>
      <c r="K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 s="2">
        <v>0</v>
      </c>
      <c r="U7955">
        <v>42.67</v>
      </c>
      <c r="V7955">
        <v>78.3</v>
      </c>
      <c r="W7955" t="s">
        <v>103</v>
      </c>
    </row>
    <row r="7956" spans="1:23" x14ac:dyDescent="0.25">
      <c r="A7956">
        <v>17074</v>
      </c>
      <c r="B7956" t="s">
        <v>11422</v>
      </c>
      <c r="C7956" s="1">
        <v>41684</v>
      </c>
      <c r="D7956" s="1">
        <v>41691</v>
      </c>
      <c r="E7956" t="s">
        <v>95</v>
      </c>
      <c r="F7956" t="s">
        <v>7865</v>
      </c>
      <c r="G7956" t="s">
        <v>700</v>
      </c>
      <c r="H7956" t="s">
        <v>27</v>
      </c>
      <c r="I7956" t="s">
        <v>482</v>
      </c>
      <c r="J7956" t="s">
        <v>483</v>
      </c>
      <c r="K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599999999998</v>
      </c>
      <c r="S7956">
        <v>4</v>
      </c>
      <c r="T7956" s="2">
        <v>0.1</v>
      </c>
      <c r="U7956">
        <v>42.67</v>
      </c>
      <c r="V7956">
        <v>-10.044</v>
      </c>
      <c r="W7956" t="s">
        <v>61</v>
      </c>
    </row>
    <row r="7957" spans="1:23" x14ac:dyDescent="0.25">
      <c r="A7957">
        <v>25807</v>
      </c>
      <c r="B7957" t="s">
        <v>16707</v>
      </c>
      <c r="C7957" s="1">
        <v>41432</v>
      </c>
      <c r="D7957" s="1">
        <v>41437</v>
      </c>
      <c r="E7957" t="s">
        <v>95</v>
      </c>
      <c r="F7957" t="s">
        <v>1255</v>
      </c>
      <c r="G7957" t="s">
        <v>1256</v>
      </c>
      <c r="H7957" t="s">
        <v>65</v>
      </c>
      <c r="I7957" t="s">
        <v>2885</v>
      </c>
      <c r="J7957" t="s">
        <v>950</v>
      </c>
      <c r="K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 s="2">
        <v>7.0000000000000007E-2</v>
      </c>
      <c r="U7957">
        <v>42.67</v>
      </c>
      <c r="V7957">
        <v>344.91449999999998</v>
      </c>
      <c r="W7957" t="s">
        <v>61</v>
      </c>
    </row>
    <row r="7958" spans="1:23" x14ac:dyDescent="0.25">
      <c r="A7958">
        <v>213</v>
      </c>
      <c r="B7958" t="s">
        <v>16708</v>
      </c>
      <c r="C7958" s="1">
        <v>41730</v>
      </c>
      <c r="D7958" s="1">
        <v>41730</v>
      </c>
      <c r="E7958" t="s">
        <v>24</v>
      </c>
      <c r="F7958" t="s">
        <v>454</v>
      </c>
      <c r="G7958" t="s">
        <v>455</v>
      </c>
      <c r="H7958" t="s">
        <v>27</v>
      </c>
      <c r="I7958" t="s">
        <v>1454</v>
      </c>
      <c r="J7958" t="s">
        <v>1454</v>
      </c>
      <c r="K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 s="2">
        <v>0.4</v>
      </c>
      <c r="U7958">
        <v>42.67</v>
      </c>
      <c r="V7958">
        <v>-23.231999999999999</v>
      </c>
      <c r="W7958" t="s">
        <v>37</v>
      </c>
    </row>
    <row r="7959" spans="1:23" x14ac:dyDescent="0.25">
      <c r="A7959">
        <v>32108</v>
      </c>
      <c r="B7959" t="s">
        <v>6404</v>
      </c>
      <c r="C7959" s="1">
        <v>40829</v>
      </c>
      <c r="D7959" s="1">
        <v>40831</v>
      </c>
      <c r="E7959" t="s">
        <v>53</v>
      </c>
      <c r="F7959" t="s">
        <v>369</v>
      </c>
      <c r="G7959" t="s">
        <v>370</v>
      </c>
      <c r="H7959" t="s">
        <v>27</v>
      </c>
      <c r="I7959" t="s">
        <v>6405</v>
      </c>
      <c r="J7959" t="s">
        <v>444</v>
      </c>
      <c r="K7959" t="s">
        <v>30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 s="2">
        <v>0</v>
      </c>
      <c r="U7959">
        <v>42.66</v>
      </c>
      <c r="V7959">
        <v>62.036799999999999</v>
      </c>
      <c r="W7959" t="s">
        <v>103</v>
      </c>
    </row>
    <row r="7960" spans="1:23" x14ac:dyDescent="0.25">
      <c r="A7960">
        <v>23133</v>
      </c>
      <c r="B7960" t="s">
        <v>16712</v>
      </c>
      <c r="C7960" s="1">
        <v>41999</v>
      </c>
      <c r="D7960" s="1">
        <v>42002</v>
      </c>
      <c r="E7960" t="s">
        <v>53</v>
      </c>
      <c r="F7960" t="s">
        <v>6458</v>
      </c>
      <c r="G7960" t="s">
        <v>6459</v>
      </c>
      <c r="H7960" t="s">
        <v>42</v>
      </c>
      <c r="I7960" t="s">
        <v>470</v>
      </c>
      <c r="J7960" t="s">
        <v>470</v>
      </c>
      <c r="K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 s="2">
        <v>0</v>
      </c>
      <c r="U7960">
        <v>42.65</v>
      </c>
      <c r="V7960">
        <v>39.96</v>
      </c>
      <c r="W7960" t="s">
        <v>37</v>
      </c>
    </row>
    <row r="7961" spans="1:23" x14ac:dyDescent="0.25">
      <c r="A7961">
        <v>19181</v>
      </c>
      <c r="B7961" t="s">
        <v>16715</v>
      </c>
      <c r="C7961" s="1">
        <v>41516</v>
      </c>
      <c r="D7961" s="1">
        <v>41517</v>
      </c>
      <c r="E7961" t="s">
        <v>53</v>
      </c>
      <c r="F7961" t="s">
        <v>1899</v>
      </c>
      <c r="G7961" t="s">
        <v>1900</v>
      </c>
      <c r="H7961" t="s">
        <v>27</v>
      </c>
      <c r="I7961" t="s">
        <v>4090</v>
      </c>
      <c r="J7961" t="s">
        <v>4090</v>
      </c>
      <c r="K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2</v>
      </c>
      <c r="S7961">
        <v>4</v>
      </c>
      <c r="T7961" s="2">
        <v>0</v>
      </c>
      <c r="U7961">
        <v>42.63</v>
      </c>
      <c r="V7961">
        <v>55.68</v>
      </c>
      <c r="W7961" t="s">
        <v>37</v>
      </c>
    </row>
    <row r="7962" spans="1:23" x14ac:dyDescent="0.25">
      <c r="A7962">
        <v>20920</v>
      </c>
      <c r="B7962" t="s">
        <v>16718</v>
      </c>
      <c r="C7962" s="1">
        <v>41842</v>
      </c>
      <c r="D7962" s="1">
        <v>41847</v>
      </c>
      <c r="E7962" t="s">
        <v>95</v>
      </c>
      <c r="F7962" t="s">
        <v>4699</v>
      </c>
      <c r="G7962" t="s">
        <v>4700</v>
      </c>
      <c r="H7962" t="s">
        <v>65</v>
      </c>
      <c r="I7962" t="s">
        <v>884</v>
      </c>
      <c r="J7962" t="s">
        <v>884</v>
      </c>
      <c r="K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 s="2">
        <v>0.37</v>
      </c>
      <c r="U7962">
        <v>42.63</v>
      </c>
      <c r="V7962">
        <v>-157.57140000000001</v>
      </c>
      <c r="W7962" t="s">
        <v>61</v>
      </c>
    </row>
    <row r="7963" spans="1:23" x14ac:dyDescent="0.25">
      <c r="A7963">
        <v>49063</v>
      </c>
      <c r="B7963" t="s">
        <v>16719</v>
      </c>
      <c r="C7963" s="1">
        <v>41666</v>
      </c>
      <c r="D7963" s="1">
        <v>41673</v>
      </c>
      <c r="E7963" t="s">
        <v>95</v>
      </c>
      <c r="F7963" t="s">
        <v>12187</v>
      </c>
      <c r="G7963" t="s">
        <v>469</v>
      </c>
      <c r="H7963" t="s">
        <v>27</v>
      </c>
      <c r="I7963" t="s">
        <v>16720</v>
      </c>
      <c r="J7963" t="s">
        <v>1460</v>
      </c>
      <c r="K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</v>
      </c>
      <c r="S7963">
        <v>1</v>
      </c>
      <c r="T7963" s="2">
        <v>0</v>
      </c>
      <c r="U7963">
        <v>42.63</v>
      </c>
      <c r="V7963">
        <v>137.04</v>
      </c>
      <c r="W7963" t="s">
        <v>61</v>
      </c>
    </row>
    <row r="7964" spans="1:23" x14ac:dyDescent="0.25">
      <c r="A7964">
        <v>12229</v>
      </c>
      <c r="B7964" t="s">
        <v>3473</v>
      </c>
      <c r="C7964" s="1">
        <v>40903</v>
      </c>
      <c r="D7964" s="1">
        <v>40908</v>
      </c>
      <c r="E7964" t="s">
        <v>95</v>
      </c>
      <c r="F7964" t="s">
        <v>2596</v>
      </c>
      <c r="G7964" t="s">
        <v>2597</v>
      </c>
      <c r="H7964" t="s">
        <v>42</v>
      </c>
      <c r="I7964" t="s">
        <v>3474</v>
      </c>
      <c r="J7964" t="s">
        <v>335</v>
      </c>
      <c r="K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 s="2">
        <v>0</v>
      </c>
      <c r="U7964">
        <v>42.62</v>
      </c>
      <c r="V7964">
        <v>776.25</v>
      </c>
      <c r="W7964" t="s">
        <v>61</v>
      </c>
    </row>
    <row r="7965" spans="1:23" x14ac:dyDescent="0.25">
      <c r="A7965">
        <v>29553</v>
      </c>
      <c r="B7965" t="s">
        <v>2007</v>
      </c>
      <c r="C7965" s="1">
        <v>41745</v>
      </c>
      <c r="D7965" s="1">
        <v>41747</v>
      </c>
      <c r="E7965" t="s">
        <v>39</v>
      </c>
      <c r="F7965" t="s">
        <v>2008</v>
      </c>
      <c r="G7965" t="s">
        <v>2009</v>
      </c>
      <c r="H7965" t="s">
        <v>27</v>
      </c>
      <c r="I7965" t="s">
        <v>1060</v>
      </c>
      <c r="J7965" t="s">
        <v>1061</v>
      </c>
      <c r="K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 s="2">
        <v>0.27</v>
      </c>
      <c r="U7965">
        <v>42.62</v>
      </c>
      <c r="V7965">
        <v>53.679600000000001</v>
      </c>
      <c r="W7965" t="s">
        <v>103</v>
      </c>
    </row>
    <row r="7966" spans="1:23" x14ac:dyDescent="0.25">
      <c r="A7966">
        <v>29628</v>
      </c>
      <c r="B7966" t="s">
        <v>2455</v>
      </c>
      <c r="C7966" s="1">
        <v>40910</v>
      </c>
      <c r="D7966" s="1">
        <v>40914</v>
      </c>
      <c r="E7966" t="s">
        <v>95</v>
      </c>
      <c r="F7966" t="s">
        <v>2456</v>
      </c>
      <c r="G7966" t="s">
        <v>2457</v>
      </c>
      <c r="H7966" t="s">
        <v>42</v>
      </c>
      <c r="I7966" t="s">
        <v>1060</v>
      </c>
      <c r="J7966" t="s">
        <v>1061</v>
      </c>
      <c r="K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 s="2">
        <v>0.47</v>
      </c>
      <c r="U7966">
        <v>42.62</v>
      </c>
      <c r="V7966">
        <v>-77.530199999999994</v>
      </c>
      <c r="W7966" t="s">
        <v>103</v>
      </c>
    </row>
    <row r="7967" spans="1:23" x14ac:dyDescent="0.25">
      <c r="A7967">
        <v>22713</v>
      </c>
      <c r="B7967" t="s">
        <v>16723</v>
      </c>
      <c r="C7967" s="1">
        <v>41275</v>
      </c>
      <c r="D7967" s="1">
        <v>41277</v>
      </c>
      <c r="E7967" t="s">
        <v>53</v>
      </c>
      <c r="F7967" t="s">
        <v>2286</v>
      </c>
      <c r="G7967" t="s">
        <v>2287</v>
      </c>
      <c r="H7967" t="s">
        <v>27</v>
      </c>
      <c r="I7967" t="s">
        <v>221</v>
      </c>
      <c r="J7967" t="s">
        <v>2421</v>
      </c>
      <c r="K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 s="2">
        <v>0</v>
      </c>
      <c r="U7967">
        <v>42.61</v>
      </c>
      <c r="V7967">
        <v>66.42</v>
      </c>
      <c r="W7967" t="s">
        <v>103</v>
      </c>
    </row>
    <row r="7968" spans="1:23" x14ac:dyDescent="0.25">
      <c r="A7968">
        <v>37571</v>
      </c>
      <c r="B7968" t="s">
        <v>16724</v>
      </c>
      <c r="C7968" s="1">
        <v>41473</v>
      </c>
      <c r="D7968" s="1">
        <v>41478</v>
      </c>
      <c r="E7968" t="s">
        <v>39</v>
      </c>
      <c r="F7968" t="s">
        <v>1630</v>
      </c>
      <c r="G7968" t="s">
        <v>1631</v>
      </c>
      <c r="H7968" t="s">
        <v>27</v>
      </c>
      <c r="I7968" t="s">
        <v>443</v>
      </c>
      <c r="J7968" t="s">
        <v>444</v>
      </c>
      <c r="K7968" t="s">
        <v>30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</v>
      </c>
      <c r="S7968">
        <v>3</v>
      </c>
      <c r="T7968" s="2">
        <v>0</v>
      </c>
      <c r="U7968">
        <v>42.61</v>
      </c>
      <c r="V7968">
        <v>89.963999999999999</v>
      </c>
      <c r="W7968" t="s">
        <v>61</v>
      </c>
    </row>
    <row r="7969" spans="1:23" x14ac:dyDescent="0.25">
      <c r="A7969">
        <v>11909</v>
      </c>
      <c r="B7969" t="s">
        <v>16727</v>
      </c>
      <c r="C7969" s="1">
        <v>40773</v>
      </c>
      <c r="D7969" s="1">
        <v>40777</v>
      </c>
      <c r="E7969" t="s">
        <v>95</v>
      </c>
      <c r="F7969" t="s">
        <v>5456</v>
      </c>
      <c r="G7969" t="s">
        <v>5457</v>
      </c>
      <c r="H7969" t="s">
        <v>27</v>
      </c>
      <c r="I7969" t="s">
        <v>558</v>
      </c>
      <c r="J7969" t="s">
        <v>335</v>
      </c>
      <c r="K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100000000001</v>
      </c>
      <c r="S7969">
        <v>3</v>
      </c>
      <c r="T7969" s="2">
        <v>0.1</v>
      </c>
      <c r="U7969">
        <v>42.6</v>
      </c>
      <c r="V7969">
        <v>-8.9999999999999993E-3</v>
      </c>
      <c r="W7969" t="s">
        <v>103</v>
      </c>
    </row>
    <row r="7970" spans="1:23" x14ac:dyDescent="0.25">
      <c r="A7970">
        <v>28470</v>
      </c>
      <c r="B7970" t="s">
        <v>9289</v>
      </c>
      <c r="C7970" s="1">
        <v>40977</v>
      </c>
      <c r="D7970" s="1">
        <v>40979</v>
      </c>
      <c r="E7970" t="s">
        <v>39</v>
      </c>
      <c r="F7970" t="s">
        <v>5599</v>
      </c>
      <c r="G7970" t="s">
        <v>4731</v>
      </c>
      <c r="H7970" t="s">
        <v>65</v>
      </c>
      <c r="I7970" t="s">
        <v>1594</v>
      </c>
      <c r="J7970" t="s">
        <v>1595</v>
      </c>
      <c r="K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80000000002</v>
      </c>
      <c r="S7970">
        <v>4</v>
      </c>
      <c r="T7970" s="2">
        <v>0.17</v>
      </c>
      <c r="U7970">
        <v>42.58</v>
      </c>
      <c r="V7970">
        <v>60.622799999999998</v>
      </c>
      <c r="W7970" t="s">
        <v>61</v>
      </c>
    </row>
    <row r="7971" spans="1:23" x14ac:dyDescent="0.25">
      <c r="A7971">
        <v>32978</v>
      </c>
      <c r="B7971" t="s">
        <v>16728</v>
      </c>
      <c r="C7971" s="1">
        <v>40793</v>
      </c>
      <c r="D7971" s="1">
        <v>40799</v>
      </c>
      <c r="E7971" t="s">
        <v>95</v>
      </c>
      <c r="F7971" t="s">
        <v>931</v>
      </c>
      <c r="G7971" t="s">
        <v>932</v>
      </c>
      <c r="H7971" t="s">
        <v>42</v>
      </c>
      <c r="I7971" t="s">
        <v>614</v>
      </c>
      <c r="J7971" t="s">
        <v>615</v>
      </c>
      <c r="K7971" t="s">
        <v>30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 s="2">
        <v>0.7</v>
      </c>
      <c r="U7971">
        <v>42.58</v>
      </c>
      <c r="V7971">
        <v>-559.35599999999999</v>
      </c>
      <c r="W7971" t="s">
        <v>61</v>
      </c>
    </row>
    <row r="7972" spans="1:23" x14ac:dyDescent="0.25">
      <c r="A7972">
        <v>33656</v>
      </c>
      <c r="B7972" t="s">
        <v>9008</v>
      </c>
      <c r="C7972" s="1">
        <v>40619</v>
      </c>
      <c r="D7972" s="1">
        <v>40623</v>
      </c>
      <c r="E7972" t="s">
        <v>95</v>
      </c>
      <c r="F7972" t="s">
        <v>1143</v>
      </c>
      <c r="G7972" t="s">
        <v>1144</v>
      </c>
      <c r="H7972" t="s">
        <v>42</v>
      </c>
      <c r="I7972" t="s">
        <v>28</v>
      </c>
      <c r="J7972" t="s">
        <v>29</v>
      </c>
      <c r="K7972" t="s">
        <v>30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 s="2">
        <v>0.4</v>
      </c>
      <c r="U7972">
        <v>42.57</v>
      </c>
      <c r="V7972">
        <v>-122.7816</v>
      </c>
      <c r="W7972" t="s">
        <v>61</v>
      </c>
    </row>
    <row r="7973" spans="1:23" x14ac:dyDescent="0.25">
      <c r="A7973">
        <v>43213</v>
      </c>
      <c r="B7973" t="s">
        <v>16729</v>
      </c>
      <c r="C7973" s="1">
        <v>41907</v>
      </c>
      <c r="D7973" s="1">
        <v>41912</v>
      </c>
      <c r="E7973" t="s">
        <v>95</v>
      </c>
      <c r="F7973" t="s">
        <v>16730</v>
      </c>
      <c r="G7973" t="s">
        <v>2957</v>
      </c>
      <c r="H7973" t="s">
        <v>27</v>
      </c>
      <c r="I7973" t="s">
        <v>701</v>
      </c>
      <c r="J7973" t="s">
        <v>701</v>
      </c>
      <c r="K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 s="2">
        <v>0</v>
      </c>
      <c r="U7973">
        <v>42.57</v>
      </c>
      <c r="V7973">
        <v>269.22000000000003</v>
      </c>
      <c r="W7973" t="s">
        <v>61</v>
      </c>
    </row>
    <row r="7974" spans="1:23" x14ac:dyDescent="0.25">
      <c r="A7974">
        <v>1494</v>
      </c>
      <c r="B7974" t="s">
        <v>13213</v>
      </c>
      <c r="C7974" s="1">
        <v>40696</v>
      </c>
      <c r="D7974" s="1">
        <v>40702</v>
      </c>
      <c r="E7974" t="s">
        <v>95</v>
      </c>
      <c r="F7974" t="s">
        <v>2364</v>
      </c>
      <c r="G7974" t="s">
        <v>2365</v>
      </c>
      <c r="H7974" t="s">
        <v>27</v>
      </c>
      <c r="I7974" t="s">
        <v>7919</v>
      </c>
      <c r="J7974" t="s">
        <v>246</v>
      </c>
      <c r="K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 s="2">
        <v>0</v>
      </c>
      <c r="U7974">
        <v>42.57</v>
      </c>
      <c r="V7974">
        <v>184.32</v>
      </c>
      <c r="W7974" t="s">
        <v>61</v>
      </c>
    </row>
    <row r="7975" spans="1:23" x14ac:dyDescent="0.25">
      <c r="A7975">
        <v>48284</v>
      </c>
      <c r="B7975" t="s">
        <v>16732</v>
      </c>
      <c r="C7975" s="1">
        <v>41984</v>
      </c>
      <c r="D7975" s="1">
        <v>41984</v>
      </c>
      <c r="E7975" t="s">
        <v>24</v>
      </c>
      <c r="F7975" t="s">
        <v>9010</v>
      </c>
      <c r="G7975" t="s">
        <v>260</v>
      </c>
      <c r="H7975" t="s">
        <v>27</v>
      </c>
      <c r="I7975" t="s">
        <v>16733</v>
      </c>
      <c r="J7975" t="s">
        <v>16734</v>
      </c>
      <c r="K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 s="2">
        <v>0</v>
      </c>
      <c r="U7975">
        <v>42.56</v>
      </c>
      <c r="V7975">
        <v>48.36</v>
      </c>
      <c r="W7975" t="s">
        <v>61</v>
      </c>
    </row>
    <row r="7976" spans="1:23" x14ac:dyDescent="0.25">
      <c r="A7976">
        <v>9925</v>
      </c>
      <c r="B7976" t="s">
        <v>16630</v>
      </c>
      <c r="C7976" s="1">
        <v>41918</v>
      </c>
      <c r="D7976" s="1">
        <v>41924</v>
      </c>
      <c r="E7976" t="s">
        <v>95</v>
      </c>
      <c r="F7976" t="s">
        <v>3497</v>
      </c>
      <c r="G7976" t="s">
        <v>3498</v>
      </c>
      <c r="H7976" t="s">
        <v>27</v>
      </c>
      <c r="I7976" t="s">
        <v>3252</v>
      </c>
      <c r="J7976" t="s">
        <v>3253</v>
      </c>
      <c r="K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6</v>
      </c>
      <c r="S7976">
        <v>3</v>
      </c>
      <c r="T7976" s="2">
        <v>0</v>
      </c>
      <c r="U7976">
        <v>42.54</v>
      </c>
      <c r="V7976">
        <v>77.58</v>
      </c>
      <c r="W7976" t="s">
        <v>61</v>
      </c>
    </row>
    <row r="7977" spans="1:23" x14ac:dyDescent="0.25">
      <c r="A7977">
        <v>27892</v>
      </c>
      <c r="B7977" t="s">
        <v>16735</v>
      </c>
      <c r="C7977" s="1">
        <v>41095</v>
      </c>
      <c r="D7977" s="1">
        <v>41097</v>
      </c>
      <c r="E7977" t="s">
        <v>53</v>
      </c>
      <c r="F7977" t="s">
        <v>7670</v>
      </c>
      <c r="G7977" t="s">
        <v>7671</v>
      </c>
      <c r="H7977" t="s">
        <v>42</v>
      </c>
      <c r="I7977" t="s">
        <v>5505</v>
      </c>
      <c r="J7977" t="s">
        <v>1979</v>
      </c>
      <c r="K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</v>
      </c>
      <c r="S7977">
        <v>3</v>
      </c>
      <c r="T7977" s="2">
        <v>0</v>
      </c>
      <c r="U7977">
        <v>42.53</v>
      </c>
      <c r="V7977">
        <v>189.36</v>
      </c>
      <c r="W7977" t="s">
        <v>61</v>
      </c>
    </row>
    <row r="7978" spans="1:23" x14ac:dyDescent="0.25">
      <c r="A7978">
        <v>28979</v>
      </c>
      <c r="B7978" t="s">
        <v>16736</v>
      </c>
      <c r="C7978" s="1">
        <v>41478</v>
      </c>
      <c r="D7978" s="1">
        <v>41480</v>
      </c>
      <c r="E7978" t="s">
        <v>39</v>
      </c>
      <c r="F7978" t="s">
        <v>6175</v>
      </c>
      <c r="G7978" t="s">
        <v>3470</v>
      </c>
      <c r="H7978" t="s">
        <v>27</v>
      </c>
      <c r="I7978" t="s">
        <v>562</v>
      </c>
      <c r="J7978" t="s">
        <v>563</v>
      </c>
      <c r="K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399999999998</v>
      </c>
      <c r="S7978">
        <v>3</v>
      </c>
      <c r="T7978" s="2">
        <v>0.1</v>
      </c>
      <c r="U7978">
        <v>42.53</v>
      </c>
      <c r="V7978">
        <v>-3.5999999999999997E-2</v>
      </c>
      <c r="W7978" t="s">
        <v>61</v>
      </c>
    </row>
    <row r="7979" spans="1:23" x14ac:dyDescent="0.25">
      <c r="A7979">
        <v>43681</v>
      </c>
      <c r="B7979" t="s">
        <v>16737</v>
      </c>
      <c r="C7979" s="1">
        <v>41263</v>
      </c>
      <c r="D7979" s="1">
        <v>41265</v>
      </c>
      <c r="E7979" t="s">
        <v>39</v>
      </c>
      <c r="F7979" t="s">
        <v>14283</v>
      </c>
      <c r="G7979" t="s">
        <v>2784</v>
      </c>
      <c r="H7979" t="s">
        <v>27</v>
      </c>
      <c r="I7979" t="s">
        <v>1385</v>
      </c>
      <c r="J7979" t="s">
        <v>1386</v>
      </c>
      <c r="K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 s="2">
        <v>0</v>
      </c>
      <c r="U7979">
        <v>42.52</v>
      </c>
      <c r="V7979">
        <v>14.22</v>
      </c>
      <c r="W7979" t="s">
        <v>61</v>
      </c>
    </row>
    <row r="7980" spans="1:23" x14ac:dyDescent="0.25">
      <c r="A7980">
        <v>6614</v>
      </c>
      <c r="B7980" t="s">
        <v>16738</v>
      </c>
      <c r="C7980" s="1">
        <v>41104</v>
      </c>
      <c r="D7980" s="1">
        <v>41106</v>
      </c>
      <c r="E7980" t="s">
        <v>39</v>
      </c>
      <c r="F7980" t="s">
        <v>3735</v>
      </c>
      <c r="G7980" t="s">
        <v>1439</v>
      </c>
      <c r="H7980" t="s">
        <v>42</v>
      </c>
      <c r="I7980" t="s">
        <v>11155</v>
      </c>
      <c r="J7980" t="s">
        <v>246</v>
      </c>
      <c r="K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</v>
      </c>
      <c r="S7980">
        <v>3</v>
      </c>
      <c r="T7980" s="2">
        <v>0</v>
      </c>
      <c r="U7980">
        <v>42.52</v>
      </c>
      <c r="V7980">
        <v>224.46</v>
      </c>
      <c r="W7980" t="s">
        <v>61</v>
      </c>
    </row>
    <row r="7981" spans="1:23" x14ac:dyDescent="0.25">
      <c r="A7981">
        <v>3305</v>
      </c>
      <c r="B7981" t="s">
        <v>8924</v>
      </c>
      <c r="C7981" s="1">
        <v>41953</v>
      </c>
      <c r="D7981" s="1">
        <v>41959</v>
      </c>
      <c r="E7981" t="s">
        <v>95</v>
      </c>
      <c r="F7981" t="s">
        <v>5811</v>
      </c>
      <c r="G7981" t="s">
        <v>5812</v>
      </c>
      <c r="H7981" t="s">
        <v>42</v>
      </c>
      <c r="I7981" t="s">
        <v>8925</v>
      </c>
      <c r="J7981" t="s">
        <v>717</v>
      </c>
      <c r="K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3999999999</v>
      </c>
      <c r="S7981">
        <v>4</v>
      </c>
      <c r="T7981" s="2">
        <v>2E-3</v>
      </c>
      <c r="U7981">
        <v>42.51</v>
      </c>
      <c r="V7981">
        <v>192.50144</v>
      </c>
      <c r="W7981" t="s">
        <v>61</v>
      </c>
    </row>
    <row r="7982" spans="1:23" x14ac:dyDescent="0.25">
      <c r="A7982">
        <v>20706</v>
      </c>
      <c r="B7982" t="s">
        <v>13136</v>
      </c>
      <c r="C7982" s="1">
        <v>41233</v>
      </c>
      <c r="D7982" s="1">
        <v>41239</v>
      </c>
      <c r="E7982" t="s">
        <v>95</v>
      </c>
      <c r="F7982" t="s">
        <v>1354</v>
      </c>
      <c r="G7982" t="s">
        <v>1355</v>
      </c>
      <c r="H7982" t="s">
        <v>42</v>
      </c>
      <c r="I7982" t="s">
        <v>3118</v>
      </c>
      <c r="J7982" t="s">
        <v>563</v>
      </c>
      <c r="K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 s="2">
        <v>0.1</v>
      </c>
      <c r="U7982">
        <v>42.51</v>
      </c>
      <c r="V7982">
        <v>203.58600000000001</v>
      </c>
      <c r="W7982" t="s">
        <v>61</v>
      </c>
    </row>
    <row r="7983" spans="1:23" x14ac:dyDescent="0.25">
      <c r="A7983">
        <v>45675</v>
      </c>
      <c r="B7983" t="s">
        <v>16739</v>
      </c>
      <c r="C7983" s="1">
        <v>41078</v>
      </c>
      <c r="D7983" s="1">
        <v>41081</v>
      </c>
      <c r="E7983" t="s">
        <v>53</v>
      </c>
      <c r="F7983" t="s">
        <v>16740</v>
      </c>
      <c r="G7983" t="s">
        <v>7002</v>
      </c>
      <c r="H7983" t="s">
        <v>27</v>
      </c>
      <c r="I7983" t="s">
        <v>3880</v>
      </c>
      <c r="J7983" t="s">
        <v>3880</v>
      </c>
      <c r="K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7999999999995</v>
      </c>
      <c r="S7983">
        <v>2</v>
      </c>
      <c r="T7983" s="2">
        <v>0</v>
      </c>
      <c r="U7983">
        <v>42.51</v>
      </c>
      <c r="V7983">
        <v>16.02</v>
      </c>
      <c r="W7983" t="s">
        <v>103</v>
      </c>
    </row>
    <row r="7984" spans="1:23" x14ac:dyDescent="0.25">
      <c r="A7984">
        <v>46926</v>
      </c>
      <c r="B7984" t="s">
        <v>16742</v>
      </c>
      <c r="C7984" s="1">
        <v>41970</v>
      </c>
      <c r="D7984" s="1">
        <v>41972</v>
      </c>
      <c r="E7984" t="s">
        <v>53</v>
      </c>
      <c r="F7984" t="s">
        <v>15568</v>
      </c>
      <c r="G7984" t="s">
        <v>265</v>
      </c>
      <c r="H7984" t="s">
        <v>65</v>
      </c>
      <c r="I7984" t="s">
        <v>16743</v>
      </c>
      <c r="J7984" t="s">
        <v>16743</v>
      </c>
      <c r="K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2</v>
      </c>
      <c r="S7984">
        <v>6</v>
      </c>
      <c r="T7984" s="2">
        <v>0.7</v>
      </c>
      <c r="U7984">
        <v>42.51</v>
      </c>
      <c r="V7984">
        <v>-590.976</v>
      </c>
      <c r="W7984" t="s">
        <v>61</v>
      </c>
    </row>
    <row r="7985" spans="1:23" x14ac:dyDescent="0.25">
      <c r="A7985">
        <v>9780</v>
      </c>
      <c r="B7985" t="s">
        <v>16744</v>
      </c>
      <c r="C7985" s="1">
        <v>41021</v>
      </c>
      <c r="D7985" s="1">
        <v>41024</v>
      </c>
      <c r="E7985" t="s">
        <v>53</v>
      </c>
      <c r="F7985" t="s">
        <v>1009</v>
      </c>
      <c r="G7985" t="s">
        <v>1010</v>
      </c>
      <c r="H7985" t="s">
        <v>42</v>
      </c>
      <c r="I7985" t="s">
        <v>4508</v>
      </c>
      <c r="J7985" t="s">
        <v>4509</v>
      </c>
      <c r="K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</v>
      </c>
      <c r="S7985">
        <v>4</v>
      </c>
      <c r="T7985" s="2">
        <v>0</v>
      </c>
      <c r="U7985">
        <v>42.49</v>
      </c>
      <c r="V7985">
        <v>155.68</v>
      </c>
      <c r="W7985" t="s">
        <v>61</v>
      </c>
    </row>
    <row r="7986" spans="1:23" x14ac:dyDescent="0.25">
      <c r="A7986">
        <v>49027</v>
      </c>
      <c r="B7986" t="s">
        <v>16746</v>
      </c>
      <c r="C7986" s="1">
        <v>41948</v>
      </c>
      <c r="D7986" s="1">
        <v>41950</v>
      </c>
      <c r="E7986" t="s">
        <v>39</v>
      </c>
      <c r="F7986" t="s">
        <v>15889</v>
      </c>
      <c r="G7986" t="s">
        <v>2013</v>
      </c>
      <c r="H7986" t="s">
        <v>42</v>
      </c>
      <c r="I7986" t="s">
        <v>5596</v>
      </c>
      <c r="J7986" t="s">
        <v>5596</v>
      </c>
      <c r="K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399999999999</v>
      </c>
      <c r="S7986">
        <v>6</v>
      </c>
      <c r="T7986" s="2">
        <v>0.7</v>
      </c>
      <c r="U7986">
        <v>42.48</v>
      </c>
      <c r="V7986">
        <v>-306.846</v>
      </c>
      <c r="W7986" t="s">
        <v>103</v>
      </c>
    </row>
    <row r="7987" spans="1:23" x14ac:dyDescent="0.25">
      <c r="A7987">
        <v>10836</v>
      </c>
      <c r="B7987" t="s">
        <v>16748</v>
      </c>
      <c r="C7987" s="1">
        <v>40997</v>
      </c>
      <c r="D7987" s="1">
        <v>41001</v>
      </c>
      <c r="E7987" t="s">
        <v>95</v>
      </c>
      <c r="F7987" t="s">
        <v>1983</v>
      </c>
      <c r="G7987" t="s">
        <v>1984</v>
      </c>
      <c r="H7987" t="s">
        <v>27</v>
      </c>
      <c r="I7987" t="s">
        <v>10227</v>
      </c>
      <c r="J7987" t="s">
        <v>10228</v>
      </c>
      <c r="K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399999999998</v>
      </c>
      <c r="S7987">
        <v>4</v>
      </c>
      <c r="T7987" s="2">
        <v>0.1</v>
      </c>
      <c r="U7987">
        <v>42.46</v>
      </c>
      <c r="V7987">
        <v>-54.936</v>
      </c>
      <c r="W7987" t="s">
        <v>61</v>
      </c>
    </row>
    <row r="7988" spans="1:23" x14ac:dyDescent="0.25">
      <c r="A7988">
        <v>16802</v>
      </c>
      <c r="B7988" t="s">
        <v>16749</v>
      </c>
      <c r="C7988" s="1">
        <v>41433</v>
      </c>
      <c r="D7988" s="1">
        <v>41438</v>
      </c>
      <c r="E7988" t="s">
        <v>95</v>
      </c>
      <c r="F7988" t="s">
        <v>5144</v>
      </c>
      <c r="G7988" t="s">
        <v>5145</v>
      </c>
      <c r="H7988" t="s">
        <v>27</v>
      </c>
      <c r="I7988" t="s">
        <v>3377</v>
      </c>
      <c r="J7988" t="s">
        <v>713</v>
      </c>
      <c r="K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 s="2">
        <v>0.15</v>
      </c>
      <c r="U7988">
        <v>42.44</v>
      </c>
      <c r="V7988">
        <v>86.204999999999998</v>
      </c>
      <c r="W7988" t="s">
        <v>61</v>
      </c>
    </row>
    <row r="7989" spans="1:23" x14ac:dyDescent="0.25">
      <c r="A7989">
        <v>25910</v>
      </c>
      <c r="B7989" t="s">
        <v>16750</v>
      </c>
      <c r="C7989" s="1">
        <v>40554</v>
      </c>
      <c r="D7989" s="1">
        <v>40561</v>
      </c>
      <c r="E7989" t="s">
        <v>95</v>
      </c>
      <c r="F7989" t="s">
        <v>6480</v>
      </c>
      <c r="G7989" t="s">
        <v>6481</v>
      </c>
      <c r="H7989" t="s">
        <v>27</v>
      </c>
      <c r="I7989" t="s">
        <v>3742</v>
      </c>
      <c r="J7989" t="s">
        <v>623</v>
      </c>
      <c r="K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 s="2">
        <v>0.17</v>
      </c>
      <c r="U7989">
        <v>42.43</v>
      </c>
      <c r="V7989">
        <v>40.053600000000003</v>
      </c>
      <c r="W7989" t="s">
        <v>61</v>
      </c>
    </row>
    <row r="7990" spans="1:23" x14ac:dyDescent="0.25">
      <c r="A7990">
        <v>7888</v>
      </c>
      <c r="B7990" t="s">
        <v>16751</v>
      </c>
      <c r="C7990" s="1">
        <v>41463</v>
      </c>
      <c r="D7990" s="1">
        <v>41465</v>
      </c>
      <c r="E7990" t="s">
        <v>39</v>
      </c>
      <c r="F7990" t="s">
        <v>780</v>
      </c>
      <c r="G7990" t="s">
        <v>781</v>
      </c>
      <c r="H7990" t="s">
        <v>27</v>
      </c>
      <c r="I7990" t="s">
        <v>5091</v>
      </c>
      <c r="J7990" t="s">
        <v>246</v>
      </c>
      <c r="K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 s="2">
        <v>0</v>
      </c>
      <c r="U7990">
        <v>42.43</v>
      </c>
      <c r="V7990">
        <v>1.76</v>
      </c>
      <c r="W7990" t="s">
        <v>37</v>
      </c>
    </row>
    <row r="7991" spans="1:23" x14ac:dyDescent="0.25">
      <c r="A7991">
        <v>3798</v>
      </c>
      <c r="B7991" t="s">
        <v>16753</v>
      </c>
      <c r="C7991" s="1">
        <v>41975</v>
      </c>
      <c r="D7991" s="1">
        <v>41977</v>
      </c>
      <c r="E7991" t="s">
        <v>39</v>
      </c>
      <c r="F7991" t="s">
        <v>7001</v>
      </c>
      <c r="G7991" t="s">
        <v>7002</v>
      </c>
      <c r="H7991" t="s">
        <v>27</v>
      </c>
      <c r="I7991" t="s">
        <v>16754</v>
      </c>
      <c r="J7991" t="s">
        <v>3545</v>
      </c>
      <c r="K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</v>
      </c>
      <c r="S7991">
        <v>3</v>
      </c>
      <c r="T7991" s="2">
        <v>0</v>
      </c>
      <c r="U7991">
        <v>42.42</v>
      </c>
      <c r="V7991">
        <v>31.62</v>
      </c>
      <c r="W7991" t="s">
        <v>103</v>
      </c>
    </row>
    <row r="7992" spans="1:23" x14ac:dyDescent="0.25">
      <c r="A7992">
        <v>18855</v>
      </c>
      <c r="B7992" t="s">
        <v>16756</v>
      </c>
      <c r="C7992" s="1">
        <v>40890</v>
      </c>
      <c r="D7992" s="1">
        <v>40894</v>
      </c>
      <c r="E7992" t="s">
        <v>39</v>
      </c>
      <c r="F7992" t="s">
        <v>4130</v>
      </c>
      <c r="G7992" t="s">
        <v>4131</v>
      </c>
      <c r="H7992" t="s">
        <v>42</v>
      </c>
      <c r="I7992" t="s">
        <v>8669</v>
      </c>
      <c r="J7992" t="s">
        <v>2090</v>
      </c>
      <c r="K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199999999999</v>
      </c>
      <c r="S7992">
        <v>3</v>
      </c>
      <c r="T7992" s="2">
        <v>0.4</v>
      </c>
      <c r="U7992">
        <v>42.42</v>
      </c>
      <c r="V7992">
        <v>-111.61799999999999</v>
      </c>
      <c r="W7992" t="s">
        <v>103</v>
      </c>
    </row>
    <row r="7993" spans="1:23" x14ac:dyDescent="0.25">
      <c r="A7993">
        <v>11304</v>
      </c>
      <c r="B7993" t="s">
        <v>14185</v>
      </c>
      <c r="C7993" s="1">
        <v>40766</v>
      </c>
      <c r="D7993" s="1">
        <v>40768</v>
      </c>
      <c r="E7993" t="s">
        <v>53</v>
      </c>
      <c r="F7993" t="s">
        <v>6477</v>
      </c>
      <c r="G7993" t="s">
        <v>4778</v>
      </c>
      <c r="H7993" t="s">
        <v>27</v>
      </c>
      <c r="I7993" t="s">
        <v>3081</v>
      </c>
      <c r="J7993" t="s">
        <v>2427</v>
      </c>
      <c r="K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4</v>
      </c>
      <c r="S7993">
        <v>3</v>
      </c>
      <c r="T7993" s="2">
        <v>0</v>
      </c>
      <c r="U7993">
        <v>42.41</v>
      </c>
      <c r="V7993">
        <v>27.9</v>
      </c>
      <c r="W7993" t="s">
        <v>37</v>
      </c>
    </row>
    <row r="7994" spans="1:23" x14ac:dyDescent="0.25">
      <c r="A7994">
        <v>17656</v>
      </c>
      <c r="B7994" t="s">
        <v>15027</v>
      </c>
      <c r="C7994" s="1">
        <v>41950</v>
      </c>
      <c r="D7994" s="1">
        <v>41954</v>
      </c>
      <c r="E7994" t="s">
        <v>95</v>
      </c>
      <c r="F7994" t="s">
        <v>992</v>
      </c>
      <c r="G7994" t="s">
        <v>993</v>
      </c>
      <c r="H7994" t="s">
        <v>42</v>
      </c>
      <c r="I7994" t="s">
        <v>16757</v>
      </c>
      <c r="J7994" t="s">
        <v>1925</v>
      </c>
      <c r="K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</v>
      </c>
      <c r="S7994">
        <v>8</v>
      </c>
      <c r="T7994" s="2">
        <v>0.15</v>
      </c>
      <c r="U7994">
        <v>42.41</v>
      </c>
      <c r="V7994">
        <v>35.4</v>
      </c>
      <c r="W7994" t="s">
        <v>61</v>
      </c>
    </row>
    <row r="7995" spans="1:23" x14ac:dyDescent="0.25">
      <c r="A7995">
        <v>5169</v>
      </c>
      <c r="B7995" t="s">
        <v>16760</v>
      </c>
      <c r="C7995" s="1">
        <v>41912</v>
      </c>
      <c r="D7995" s="1">
        <v>41916</v>
      </c>
      <c r="E7995" t="s">
        <v>95</v>
      </c>
      <c r="F7995" t="s">
        <v>5599</v>
      </c>
      <c r="G7995" t="s">
        <v>4731</v>
      </c>
      <c r="H7995" t="s">
        <v>65</v>
      </c>
      <c r="I7995" t="s">
        <v>16761</v>
      </c>
      <c r="J7995" t="s">
        <v>7458</v>
      </c>
      <c r="K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200000000002</v>
      </c>
      <c r="S7995">
        <v>2</v>
      </c>
      <c r="T7995" s="2">
        <v>0.2</v>
      </c>
      <c r="U7995">
        <v>42.41</v>
      </c>
      <c r="V7995">
        <v>-75.168000000000006</v>
      </c>
      <c r="W7995" t="s">
        <v>103</v>
      </c>
    </row>
    <row r="7996" spans="1:23" x14ac:dyDescent="0.25">
      <c r="A7996">
        <v>22548</v>
      </c>
      <c r="B7996" t="s">
        <v>16762</v>
      </c>
      <c r="C7996" s="1">
        <v>41241</v>
      </c>
      <c r="D7996" s="1">
        <v>41246</v>
      </c>
      <c r="E7996" t="s">
        <v>95</v>
      </c>
      <c r="F7996" t="s">
        <v>4785</v>
      </c>
      <c r="G7996" t="s">
        <v>4786</v>
      </c>
      <c r="H7996" t="s">
        <v>27</v>
      </c>
      <c r="I7996" t="s">
        <v>669</v>
      </c>
      <c r="J7996" t="s">
        <v>670</v>
      </c>
      <c r="K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 s="2">
        <v>0.55000000000000004</v>
      </c>
      <c r="U7996">
        <v>42.39</v>
      </c>
      <c r="V7996">
        <v>-418.16699999999997</v>
      </c>
      <c r="W7996" t="s">
        <v>61</v>
      </c>
    </row>
    <row r="7997" spans="1:23" x14ac:dyDescent="0.25">
      <c r="A7997">
        <v>30867</v>
      </c>
      <c r="B7997" t="s">
        <v>16763</v>
      </c>
      <c r="C7997" s="1">
        <v>41244</v>
      </c>
      <c r="D7997" s="1">
        <v>41249</v>
      </c>
      <c r="E7997" t="s">
        <v>95</v>
      </c>
      <c r="F7997" t="s">
        <v>3904</v>
      </c>
      <c r="G7997" t="s">
        <v>3905</v>
      </c>
      <c r="H7997" t="s">
        <v>65</v>
      </c>
      <c r="I7997" t="s">
        <v>8518</v>
      </c>
      <c r="J7997" t="s">
        <v>1665</v>
      </c>
      <c r="K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799999999995</v>
      </c>
      <c r="S7997">
        <v>6</v>
      </c>
      <c r="T7997" s="2">
        <v>0.4</v>
      </c>
      <c r="U7997">
        <v>42.39</v>
      </c>
      <c r="V7997">
        <v>-85.572000000000003</v>
      </c>
      <c r="W7997" t="s">
        <v>61</v>
      </c>
    </row>
    <row r="7998" spans="1:23" x14ac:dyDescent="0.25">
      <c r="A7998">
        <v>2705</v>
      </c>
      <c r="B7998" t="s">
        <v>16764</v>
      </c>
      <c r="C7998" s="1">
        <v>41107</v>
      </c>
      <c r="D7998" s="1">
        <v>41110</v>
      </c>
      <c r="E7998" t="s">
        <v>53</v>
      </c>
      <c r="F7998" t="s">
        <v>124</v>
      </c>
      <c r="G7998" t="s">
        <v>125</v>
      </c>
      <c r="H7998" t="s">
        <v>42</v>
      </c>
      <c r="I7998" t="s">
        <v>1454</v>
      </c>
      <c r="J7998" t="s">
        <v>1454</v>
      </c>
      <c r="K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 s="2">
        <v>0.4</v>
      </c>
      <c r="U7998">
        <v>42.39</v>
      </c>
      <c r="V7998">
        <v>-129.61199999999999</v>
      </c>
      <c r="W7998" t="s">
        <v>103</v>
      </c>
    </row>
    <row r="7999" spans="1:23" x14ac:dyDescent="0.25">
      <c r="A7999">
        <v>38842</v>
      </c>
      <c r="B7999" t="s">
        <v>16765</v>
      </c>
      <c r="C7999" s="1">
        <v>40826</v>
      </c>
      <c r="D7999" s="1">
        <v>40831</v>
      </c>
      <c r="E7999" t="s">
        <v>95</v>
      </c>
      <c r="F7999" t="s">
        <v>2033</v>
      </c>
      <c r="G7999" t="s">
        <v>2034</v>
      </c>
      <c r="H7999" t="s">
        <v>42</v>
      </c>
      <c r="I7999" t="s">
        <v>1871</v>
      </c>
      <c r="J7999" t="s">
        <v>297</v>
      </c>
      <c r="K7999" t="s">
        <v>3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</v>
      </c>
      <c r="S7999">
        <v>6</v>
      </c>
      <c r="T7999" s="2">
        <v>0.2</v>
      </c>
      <c r="U7999">
        <v>42.38</v>
      </c>
      <c r="V7999">
        <v>71.995199999999997</v>
      </c>
      <c r="W7999" t="s">
        <v>61</v>
      </c>
    </row>
    <row r="8000" spans="1:23" x14ac:dyDescent="0.25">
      <c r="A8000">
        <v>17032</v>
      </c>
      <c r="B8000" t="s">
        <v>16768</v>
      </c>
      <c r="C8000" s="1">
        <v>41877</v>
      </c>
      <c r="D8000" s="1">
        <v>41881</v>
      </c>
      <c r="E8000" t="s">
        <v>95</v>
      </c>
      <c r="F8000" t="s">
        <v>1829</v>
      </c>
      <c r="G8000" t="s">
        <v>1830</v>
      </c>
      <c r="H8000" t="s">
        <v>42</v>
      </c>
      <c r="I8000" t="s">
        <v>5206</v>
      </c>
      <c r="J8000" t="s">
        <v>4314</v>
      </c>
      <c r="K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 s="2">
        <v>0</v>
      </c>
      <c r="U8000">
        <v>42.37</v>
      </c>
      <c r="V8000">
        <v>66.72</v>
      </c>
      <c r="W8000" t="s">
        <v>103</v>
      </c>
    </row>
    <row r="8001" spans="1:23" x14ac:dyDescent="0.25">
      <c r="A8001">
        <v>26214</v>
      </c>
      <c r="B8001" t="s">
        <v>4971</v>
      </c>
      <c r="C8001" s="1">
        <v>41935</v>
      </c>
      <c r="D8001" s="1">
        <v>41938</v>
      </c>
      <c r="E8001" t="s">
        <v>39</v>
      </c>
      <c r="F8001" t="s">
        <v>4972</v>
      </c>
      <c r="G8001" t="s">
        <v>4973</v>
      </c>
      <c r="H8001" t="s">
        <v>42</v>
      </c>
      <c r="I8001" t="s">
        <v>1479</v>
      </c>
      <c r="J8001" t="s">
        <v>1223</v>
      </c>
      <c r="K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</v>
      </c>
      <c r="S8001">
        <v>3</v>
      </c>
      <c r="T8001" s="2">
        <v>0</v>
      </c>
      <c r="U8001">
        <v>42.37</v>
      </c>
      <c r="V8001">
        <v>62.46</v>
      </c>
      <c r="W8001" t="s">
        <v>37</v>
      </c>
    </row>
    <row r="8002" spans="1:23" x14ac:dyDescent="0.25">
      <c r="A8002">
        <v>35156</v>
      </c>
      <c r="B8002" t="s">
        <v>16769</v>
      </c>
      <c r="C8002" s="1">
        <v>41688</v>
      </c>
      <c r="D8002" s="1">
        <v>41693</v>
      </c>
      <c r="E8002" t="s">
        <v>95</v>
      </c>
      <c r="F8002" t="s">
        <v>879</v>
      </c>
      <c r="G8002" t="s">
        <v>880</v>
      </c>
      <c r="H8002" t="s">
        <v>65</v>
      </c>
      <c r="I8002" t="s">
        <v>214</v>
      </c>
      <c r="J8002" t="s">
        <v>215</v>
      </c>
      <c r="K8002" t="s">
        <v>30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 s="2">
        <v>0.5</v>
      </c>
      <c r="U8002">
        <v>42.37</v>
      </c>
      <c r="V8002">
        <v>-269.33760000000001</v>
      </c>
      <c r="W8002" t="s">
        <v>61</v>
      </c>
    </row>
    <row r="8003" spans="1:23" x14ac:dyDescent="0.25">
      <c r="A8003">
        <v>35930</v>
      </c>
      <c r="B8003" t="s">
        <v>16770</v>
      </c>
      <c r="C8003" s="1">
        <v>41142</v>
      </c>
      <c r="D8003" s="1">
        <v>41147</v>
      </c>
      <c r="E8003" t="s">
        <v>95</v>
      </c>
      <c r="F8003" t="s">
        <v>5010</v>
      </c>
      <c r="G8003" t="s">
        <v>5011</v>
      </c>
      <c r="H8003" t="s">
        <v>42</v>
      </c>
      <c r="I8003" t="s">
        <v>1281</v>
      </c>
      <c r="J8003" t="s">
        <v>108</v>
      </c>
      <c r="K8003" t="s">
        <v>30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 s="2">
        <v>0.15</v>
      </c>
      <c r="U8003">
        <v>42.37</v>
      </c>
      <c r="V8003">
        <v>34.494</v>
      </c>
      <c r="W8003" t="s">
        <v>61</v>
      </c>
    </row>
    <row r="8004" spans="1:23" x14ac:dyDescent="0.25">
      <c r="A8004">
        <v>40777</v>
      </c>
      <c r="B8004" t="s">
        <v>16771</v>
      </c>
      <c r="C8004" s="1">
        <v>40793</v>
      </c>
      <c r="D8004" s="1">
        <v>40800</v>
      </c>
      <c r="E8004" t="s">
        <v>95</v>
      </c>
      <c r="F8004" t="s">
        <v>3908</v>
      </c>
      <c r="G8004" t="s">
        <v>3609</v>
      </c>
      <c r="H8004" t="s">
        <v>27</v>
      </c>
      <c r="I8004" t="s">
        <v>16772</v>
      </c>
      <c r="J8004" t="s">
        <v>215</v>
      </c>
      <c r="K8004" t="s">
        <v>30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9</v>
      </c>
      <c r="S8004">
        <v>5</v>
      </c>
      <c r="T8004" s="2">
        <v>0.8</v>
      </c>
      <c r="U8004">
        <v>42.35</v>
      </c>
      <c r="V8004">
        <v>-533.73249999999996</v>
      </c>
      <c r="W8004" t="s">
        <v>114</v>
      </c>
    </row>
    <row r="8005" spans="1:23" x14ac:dyDescent="0.25">
      <c r="A8005">
        <v>1889</v>
      </c>
      <c r="B8005" t="s">
        <v>16773</v>
      </c>
      <c r="C8005" s="1">
        <v>41626</v>
      </c>
      <c r="D8005" s="1">
        <v>41626</v>
      </c>
      <c r="E8005" t="s">
        <v>24</v>
      </c>
      <c r="F8005" t="s">
        <v>4927</v>
      </c>
      <c r="G8005" t="s">
        <v>4928</v>
      </c>
      <c r="H8005" t="s">
        <v>42</v>
      </c>
      <c r="I8005" t="s">
        <v>3600</v>
      </c>
      <c r="J8005" t="s">
        <v>3601</v>
      </c>
      <c r="K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9</v>
      </c>
      <c r="S8005">
        <v>2</v>
      </c>
      <c r="T8005" s="2">
        <v>0.4</v>
      </c>
      <c r="U8005">
        <v>42.34</v>
      </c>
      <c r="V8005">
        <v>-88.08</v>
      </c>
      <c r="W8005" t="s">
        <v>37</v>
      </c>
    </row>
    <row r="8006" spans="1:23" x14ac:dyDescent="0.25">
      <c r="A8006">
        <v>30088</v>
      </c>
      <c r="B8006" t="s">
        <v>16774</v>
      </c>
      <c r="C8006" s="1">
        <v>40877</v>
      </c>
      <c r="D8006" s="1">
        <v>40879</v>
      </c>
      <c r="E8006" t="s">
        <v>39</v>
      </c>
      <c r="F8006" t="s">
        <v>605</v>
      </c>
      <c r="G8006" t="s">
        <v>606</v>
      </c>
      <c r="H8006" t="s">
        <v>27</v>
      </c>
      <c r="I8006" t="s">
        <v>1222</v>
      </c>
      <c r="J8006" t="s">
        <v>1223</v>
      </c>
      <c r="K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 s="2">
        <v>0</v>
      </c>
      <c r="U8006">
        <v>42.34</v>
      </c>
      <c r="V8006">
        <v>21.15</v>
      </c>
      <c r="W8006" t="s">
        <v>37</v>
      </c>
    </row>
    <row r="8007" spans="1:23" x14ac:dyDescent="0.25">
      <c r="A8007">
        <v>21555</v>
      </c>
      <c r="B8007" t="s">
        <v>4319</v>
      </c>
      <c r="C8007" s="1">
        <v>41724</v>
      </c>
      <c r="D8007" s="1">
        <v>41727</v>
      </c>
      <c r="E8007" t="s">
        <v>39</v>
      </c>
      <c r="F8007" t="s">
        <v>4320</v>
      </c>
      <c r="G8007" t="s">
        <v>4321</v>
      </c>
      <c r="H8007" t="s">
        <v>27</v>
      </c>
      <c r="I8007" t="s">
        <v>1479</v>
      </c>
      <c r="J8007" t="s">
        <v>1223</v>
      </c>
      <c r="K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8</v>
      </c>
      <c r="S8007">
        <v>3</v>
      </c>
      <c r="T8007" s="2">
        <v>0</v>
      </c>
      <c r="U8007">
        <v>42.33</v>
      </c>
      <c r="V8007">
        <v>134.82</v>
      </c>
      <c r="W8007" t="s">
        <v>103</v>
      </c>
    </row>
    <row r="8008" spans="1:23" x14ac:dyDescent="0.25">
      <c r="A8008">
        <v>29895</v>
      </c>
      <c r="B8008" t="s">
        <v>16776</v>
      </c>
      <c r="C8008" s="1">
        <v>41190</v>
      </c>
      <c r="D8008" s="1">
        <v>41194</v>
      </c>
      <c r="E8008" t="s">
        <v>95</v>
      </c>
      <c r="F8008" t="s">
        <v>4927</v>
      </c>
      <c r="G8008" t="s">
        <v>4928</v>
      </c>
      <c r="H8008" t="s">
        <v>42</v>
      </c>
      <c r="I8008" t="s">
        <v>622</v>
      </c>
      <c r="J8008" t="s">
        <v>623</v>
      </c>
      <c r="K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99</v>
      </c>
      <c r="S8008">
        <v>5</v>
      </c>
      <c r="T8008" s="2">
        <v>7.0000000000000007E-2</v>
      </c>
      <c r="U8008">
        <v>42.33</v>
      </c>
      <c r="V8008">
        <v>128.136</v>
      </c>
      <c r="W8008" t="s">
        <v>61</v>
      </c>
    </row>
    <row r="8009" spans="1:23" x14ac:dyDescent="0.25">
      <c r="A8009">
        <v>18767</v>
      </c>
      <c r="B8009" t="s">
        <v>6322</v>
      </c>
      <c r="C8009" s="1">
        <v>41857</v>
      </c>
      <c r="D8009" s="1">
        <v>41859</v>
      </c>
      <c r="E8009" t="s">
        <v>39</v>
      </c>
      <c r="F8009" t="s">
        <v>6323</v>
      </c>
      <c r="G8009" t="s">
        <v>6324</v>
      </c>
      <c r="H8009" t="s">
        <v>42</v>
      </c>
      <c r="I8009" t="s">
        <v>169</v>
      </c>
      <c r="J8009" t="s">
        <v>170</v>
      </c>
      <c r="K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 s="2">
        <v>0.15</v>
      </c>
      <c r="U8009">
        <v>42.3</v>
      </c>
      <c r="V8009">
        <v>147.68100000000001</v>
      </c>
      <c r="W8009" t="s">
        <v>61</v>
      </c>
    </row>
    <row r="8010" spans="1:23" x14ac:dyDescent="0.25">
      <c r="A8010">
        <v>44094</v>
      </c>
      <c r="B8010" t="s">
        <v>15287</v>
      </c>
      <c r="C8010" s="1">
        <v>41233</v>
      </c>
      <c r="D8010" s="1">
        <v>41233</v>
      </c>
      <c r="E8010" t="s">
        <v>24</v>
      </c>
      <c r="F8010" t="s">
        <v>15288</v>
      </c>
      <c r="G8010" t="s">
        <v>3700</v>
      </c>
      <c r="H8010" t="s">
        <v>27</v>
      </c>
      <c r="I8010" t="s">
        <v>5164</v>
      </c>
      <c r="J8010" t="s">
        <v>207</v>
      </c>
      <c r="K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 s="2">
        <v>0</v>
      </c>
      <c r="U8010">
        <v>42.3</v>
      </c>
      <c r="V8010">
        <v>76.08</v>
      </c>
      <c r="W8010" t="s">
        <v>103</v>
      </c>
    </row>
    <row r="8011" spans="1:23" x14ac:dyDescent="0.25">
      <c r="A8011">
        <v>3715</v>
      </c>
      <c r="B8011" t="s">
        <v>16777</v>
      </c>
      <c r="C8011" s="1">
        <v>41352</v>
      </c>
      <c r="D8011" s="1">
        <v>41355</v>
      </c>
      <c r="E8011" t="s">
        <v>39</v>
      </c>
      <c r="F8011" t="s">
        <v>1772</v>
      </c>
      <c r="G8011" t="s">
        <v>1773</v>
      </c>
      <c r="H8011" t="s">
        <v>27</v>
      </c>
      <c r="I8011" t="s">
        <v>246</v>
      </c>
      <c r="J8011" t="s">
        <v>246</v>
      </c>
      <c r="K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 s="2">
        <v>0</v>
      </c>
      <c r="U8011">
        <v>42.29</v>
      </c>
      <c r="V8011">
        <v>64.92</v>
      </c>
      <c r="W8011" t="s">
        <v>103</v>
      </c>
    </row>
    <row r="8012" spans="1:23" x14ac:dyDescent="0.25">
      <c r="A8012">
        <v>24202</v>
      </c>
      <c r="B8012" t="s">
        <v>9266</v>
      </c>
      <c r="C8012" s="1">
        <v>41201</v>
      </c>
      <c r="D8012" s="1">
        <v>41203</v>
      </c>
      <c r="E8012" t="s">
        <v>39</v>
      </c>
      <c r="F8012" t="s">
        <v>2480</v>
      </c>
      <c r="G8012" t="s">
        <v>2481</v>
      </c>
      <c r="H8012" t="s">
        <v>42</v>
      </c>
      <c r="I8012" t="s">
        <v>9267</v>
      </c>
      <c r="J8012" t="s">
        <v>2165</v>
      </c>
      <c r="K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6</v>
      </c>
      <c r="S8012">
        <v>2</v>
      </c>
      <c r="T8012" s="2">
        <v>0</v>
      </c>
      <c r="U8012">
        <v>42.29</v>
      </c>
      <c r="V8012">
        <v>103.38</v>
      </c>
      <c r="W8012" t="s">
        <v>61</v>
      </c>
    </row>
    <row r="8013" spans="1:23" x14ac:dyDescent="0.25">
      <c r="A8013">
        <v>40640</v>
      </c>
      <c r="B8013" t="s">
        <v>3323</v>
      </c>
      <c r="C8013" s="1">
        <v>41688</v>
      </c>
      <c r="D8013" s="1">
        <v>41691</v>
      </c>
      <c r="E8013" t="s">
        <v>53</v>
      </c>
      <c r="F8013" t="s">
        <v>3324</v>
      </c>
      <c r="G8013" t="s">
        <v>3325</v>
      </c>
      <c r="H8013" t="s">
        <v>65</v>
      </c>
      <c r="I8013" t="s">
        <v>3326</v>
      </c>
      <c r="J8013" t="s">
        <v>1084</v>
      </c>
      <c r="K8013" t="s">
        <v>30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 s="2">
        <v>0.4</v>
      </c>
      <c r="U8013">
        <v>42.29</v>
      </c>
      <c r="V8013">
        <v>-106.393</v>
      </c>
      <c r="W8013" t="s">
        <v>103</v>
      </c>
    </row>
    <row r="8014" spans="1:23" x14ac:dyDescent="0.25">
      <c r="A8014">
        <v>42685</v>
      </c>
      <c r="B8014" t="s">
        <v>15973</v>
      </c>
      <c r="C8014" s="1">
        <v>40855</v>
      </c>
      <c r="D8014" s="1">
        <v>40857</v>
      </c>
      <c r="E8014" t="s">
        <v>53</v>
      </c>
      <c r="F8014" t="s">
        <v>15974</v>
      </c>
      <c r="G8014" t="s">
        <v>1333</v>
      </c>
      <c r="H8014" t="s">
        <v>27</v>
      </c>
      <c r="I8014" t="s">
        <v>3880</v>
      </c>
      <c r="J8014" t="s">
        <v>3880</v>
      </c>
      <c r="K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</v>
      </c>
      <c r="S8014">
        <v>6</v>
      </c>
      <c r="T8014" s="2">
        <v>0</v>
      </c>
      <c r="U8014">
        <v>42.29</v>
      </c>
      <c r="V8014">
        <v>162.18</v>
      </c>
      <c r="W8014" t="s">
        <v>103</v>
      </c>
    </row>
    <row r="8015" spans="1:23" x14ac:dyDescent="0.25">
      <c r="A8015">
        <v>7401</v>
      </c>
      <c r="B8015" t="s">
        <v>16779</v>
      </c>
      <c r="C8015" s="1">
        <v>41537</v>
      </c>
      <c r="D8015" s="1">
        <v>41543</v>
      </c>
      <c r="E8015" t="s">
        <v>95</v>
      </c>
      <c r="F8015" t="s">
        <v>962</v>
      </c>
      <c r="G8015" t="s">
        <v>963</v>
      </c>
      <c r="H8015" t="s">
        <v>27</v>
      </c>
      <c r="I8015" t="s">
        <v>245</v>
      </c>
      <c r="J8015" t="s">
        <v>246</v>
      </c>
      <c r="K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</v>
      </c>
      <c r="S8015">
        <v>3</v>
      </c>
      <c r="T8015" s="2">
        <v>0</v>
      </c>
      <c r="U8015">
        <v>42.29</v>
      </c>
      <c r="V8015">
        <v>211.74</v>
      </c>
      <c r="W8015" t="s">
        <v>61</v>
      </c>
    </row>
    <row r="8016" spans="1:23" x14ac:dyDescent="0.25">
      <c r="A8016">
        <v>29096</v>
      </c>
      <c r="B8016" t="s">
        <v>13255</v>
      </c>
      <c r="C8016" s="1">
        <v>41180</v>
      </c>
      <c r="D8016" s="1">
        <v>41186</v>
      </c>
      <c r="E8016" t="s">
        <v>95</v>
      </c>
      <c r="F8016" t="s">
        <v>1991</v>
      </c>
      <c r="G8016" t="s">
        <v>1992</v>
      </c>
      <c r="H8016" t="s">
        <v>27</v>
      </c>
      <c r="I8016" t="s">
        <v>134</v>
      </c>
      <c r="J8016" t="s">
        <v>134</v>
      </c>
      <c r="K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5</v>
      </c>
      <c r="S8016">
        <v>5</v>
      </c>
      <c r="T8016" s="2">
        <v>0</v>
      </c>
      <c r="U8016">
        <v>42.28</v>
      </c>
      <c r="V8016">
        <v>24.75</v>
      </c>
      <c r="W8016" t="s">
        <v>114</v>
      </c>
    </row>
    <row r="8017" spans="1:23" x14ac:dyDescent="0.25">
      <c r="A8017">
        <v>9490</v>
      </c>
      <c r="B8017" t="s">
        <v>16781</v>
      </c>
      <c r="C8017" s="1">
        <v>40547</v>
      </c>
      <c r="D8017" s="1">
        <v>40552</v>
      </c>
      <c r="E8017" t="s">
        <v>95</v>
      </c>
      <c r="F8017" t="s">
        <v>6084</v>
      </c>
      <c r="G8017" t="s">
        <v>6085</v>
      </c>
      <c r="H8017" t="s">
        <v>42</v>
      </c>
      <c r="I8017" t="s">
        <v>3252</v>
      </c>
      <c r="J8017" t="s">
        <v>3253</v>
      </c>
      <c r="K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 s="2">
        <v>0</v>
      </c>
      <c r="U8017">
        <v>42.28</v>
      </c>
      <c r="V8017">
        <v>13.28</v>
      </c>
      <c r="W8017" t="s">
        <v>103</v>
      </c>
    </row>
    <row r="8018" spans="1:23" x14ac:dyDescent="0.25">
      <c r="A8018">
        <v>10379</v>
      </c>
      <c r="B8018" t="s">
        <v>3703</v>
      </c>
      <c r="C8018" s="1">
        <v>41711</v>
      </c>
      <c r="D8018" s="1">
        <v>41711</v>
      </c>
      <c r="E8018" t="s">
        <v>24</v>
      </c>
      <c r="F8018" t="s">
        <v>3704</v>
      </c>
      <c r="G8018" t="s">
        <v>3705</v>
      </c>
      <c r="H8018" t="s">
        <v>42</v>
      </c>
      <c r="I8018" t="s">
        <v>3706</v>
      </c>
      <c r="J8018" t="s">
        <v>335</v>
      </c>
      <c r="K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 s="2">
        <v>0</v>
      </c>
      <c r="U8018">
        <v>42.27</v>
      </c>
      <c r="V8018">
        <v>30.6</v>
      </c>
      <c r="W8018" t="s">
        <v>61</v>
      </c>
    </row>
    <row r="8019" spans="1:23" x14ac:dyDescent="0.25">
      <c r="A8019">
        <v>27815</v>
      </c>
      <c r="B8019" t="s">
        <v>12249</v>
      </c>
      <c r="C8019" s="1">
        <v>41372</v>
      </c>
      <c r="D8019" s="1">
        <v>41378</v>
      </c>
      <c r="E8019" t="s">
        <v>95</v>
      </c>
      <c r="F8019" t="s">
        <v>1153</v>
      </c>
      <c r="G8019" t="s">
        <v>1154</v>
      </c>
      <c r="H8019" t="s">
        <v>27</v>
      </c>
      <c r="I8019" t="s">
        <v>1065</v>
      </c>
      <c r="J8019" t="s">
        <v>1065</v>
      </c>
      <c r="K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 s="2">
        <v>0.47</v>
      </c>
      <c r="U8019">
        <v>42.27</v>
      </c>
      <c r="V8019">
        <v>18.9222</v>
      </c>
      <c r="W8019" t="s">
        <v>114</v>
      </c>
    </row>
    <row r="8020" spans="1:23" x14ac:dyDescent="0.25">
      <c r="A8020">
        <v>17979</v>
      </c>
      <c r="B8020" t="s">
        <v>11533</v>
      </c>
      <c r="C8020" s="1">
        <v>41797</v>
      </c>
      <c r="D8020" s="1">
        <v>41801</v>
      </c>
      <c r="E8020" t="s">
        <v>39</v>
      </c>
      <c r="F8020" t="s">
        <v>294</v>
      </c>
      <c r="G8020" t="s">
        <v>295</v>
      </c>
      <c r="H8020" t="s">
        <v>27</v>
      </c>
      <c r="I8020" t="s">
        <v>16785</v>
      </c>
      <c r="J8020" t="s">
        <v>335</v>
      </c>
      <c r="K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 s="2">
        <v>0</v>
      </c>
      <c r="U8020">
        <v>42.26</v>
      </c>
      <c r="V8020">
        <v>112.98</v>
      </c>
      <c r="W8020" t="s">
        <v>103</v>
      </c>
    </row>
    <row r="8021" spans="1:23" x14ac:dyDescent="0.25">
      <c r="A8021">
        <v>27258</v>
      </c>
      <c r="B8021" t="s">
        <v>16786</v>
      </c>
      <c r="C8021" s="1">
        <v>41941</v>
      </c>
      <c r="D8021" s="1">
        <v>41946</v>
      </c>
      <c r="E8021" t="s">
        <v>95</v>
      </c>
      <c r="F8021" t="s">
        <v>1236</v>
      </c>
      <c r="G8021" t="s">
        <v>1237</v>
      </c>
      <c r="H8021" t="s">
        <v>27</v>
      </c>
      <c r="I8021" t="s">
        <v>16787</v>
      </c>
      <c r="J8021" t="s">
        <v>160</v>
      </c>
      <c r="K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 s="2">
        <v>0</v>
      </c>
      <c r="U8021">
        <v>42.26</v>
      </c>
      <c r="V8021">
        <v>160.44</v>
      </c>
      <c r="W8021" t="s">
        <v>103</v>
      </c>
    </row>
    <row r="8022" spans="1:23" x14ac:dyDescent="0.25">
      <c r="A8022">
        <v>32726</v>
      </c>
      <c r="B8022" t="s">
        <v>16788</v>
      </c>
      <c r="C8022" s="1">
        <v>41213</v>
      </c>
      <c r="D8022" s="1">
        <v>41217</v>
      </c>
      <c r="E8022" t="s">
        <v>39</v>
      </c>
      <c r="F8022" t="s">
        <v>1033</v>
      </c>
      <c r="G8022" t="s">
        <v>1034</v>
      </c>
      <c r="H8022" t="s">
        <v>42</v>
      </c>
      <c r="I8022" t="s">
        <v>16789</v>
      </c>
      <c r="J8022" t="s">
        <v>108</v>
      </c>
      <c r="K8022" t="s">
        <v>30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 s="2">
        <v>0</v>
      </c>
      <c r="U8022">
        <v>42.26</v>
      </c>
      <c r="V8022">
        <v>196.61320000000001</v>
      </c>
      <c r="W8022" t="s">
        <v>103</v>
      </c>
    </row>
    <row r="8023" spans="1:23" x14ac:dyDescent="0.25">
      <c r="A8023">
        <v>35385</v>
      </c>
      <c r="B8023" t="s">
        <v>16792</v>
      </c>
      <c r="C8023" s="1">
        <v>40774</v>
      </c>
      <c r="D8023" s="1">
        <v>40781</v>
      </c>
      <c r="E8023" t="s">
        <v>95</v>
      </c>
      <c r="F8023" t="s">
        <v>2140</v>
      </c>
      <c r="G8023" t="s">
        <v>2141</v>
      </c>
      <c r="H8023" t="s">
        <v>27</v>
      </c>
      <c r="I8023" t="s">
        <v>10321</v>
      </c>
      <c r="J8023" t="s">
        <v>8190</v>
      </c>
      <c r="K8023" t="s">
        <v>30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 s="2">
        <v>0</v>
      </c>
      <c r="U8023">
        <v>42.26</v>
      </c>
      <c r="V8023">
        <v>172.48140000000001</v>
      </c>
      <c r="W8023" t="s">
        <v>114</v>
      </c>
    </row>
    <row r="8024" spans="1:23" x14ac:dyDescent="0.25">
      <c r="A8024">
        <v>3658</v>
      </c>
      <c r="B8024" t="s">
        <v>16795</v>
      </c>
      <c r="C8024" s="1">
        <v>40709</v>
      </c>
      <c r="D8024" s="1">
        <v>40713</v>
      </c>
      <c r="E8024" t="s">
        <v>95</v>
      </c>
      <c r="F8024" t="s">
        <v>2762</v>
      </c>
      <c r="G8024" t="s">
        <v>2763</v>
      </c>
      <c r="H8024" t="s">
        <v>27</v>
      </c>
      <c r="I8024" t="s">
        <v>12453</v>
      </c>
      <c r="J8024" t="s">
        <v>927</v>
      </c>
      <c r="K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 s="2">
        <v>0</v>
      </c>
      <c r="U8024">
        <v>42.26</v>
      </c>
      <c r="V8024">
        <v>171.78</v>
      </c>
      <c r="W8024" t="s">
        <v>61</v>
      </c>
    </row>
    <row r="8025" spans="1:23" x14ac:dyDescent="0.25">
      <c r="A8025">
        <v>25859</v>
      </c>
      <c r="B8025" t="s">
        <v>16797</v>
      </c>
      <c r="C8025" s="1">
        <v>41897</v>
      </c>
      <c r="D8025" s="1">
        <v>41899</v>
      </c>
      <c r="E8025" t="s">
        <v>53</v>
      </c>
      <c r="F8025" t="s">
        <v>1472</v>
      </c>
      <c r="G8025" t="s">
        <v>1473</v>
      </c>
      <c r="H8025" t="s">
        <v>42</v>
      </c>
      <c r="I8025" t="s">
        <v>2962</v>
      </c>
      <c r="J8025" t="s">
        <v>2962</v>
      </c>
      <c r="K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5</v>
      </c>
      <c r="S8025">
        <v>5</v>
      </c>
      <c r="T8025" s="2">
        <v>0.27</v>
      </c>
      <c r="U8025">
        <v>42.25</v>
      </c>
      <c r="V8025">
        <v>54.718499999999999</v>
      </c>
      <c r="W8025" t="s">
        <v>103</v>
      </c>
    </row>
    <row r="8026" spans="1:23" x14ac:dyDescent="0.25">
      <c r="A8026">
        <v>37958</v>
      </c>
      <c r="B8026" t="s">
        <v>10544</v>
      </c>
      <c r="C8026" s="1">
        <v>41129</v>
      </c>
      <c r="D8026" s="1">
        <v>41131</v>
      </c>
      <c r="E8026" t="s">
        <v>39</v>
      </c>
      <c r="F8026" t="s">
        <v>493</v>
      </c>
      <c r="G8026" t="s">
        <v>494</v>
      </c>
      <c r="H8026" t="s">
        <v>27</v>
      </c>
      <c r="I8026" t="s">
        <v>6191</v>
      </c>
      <c r="J8026" t="s">
        <v>855</v>
      </c>
      <c r="K8026" t="s">
        <v>30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 s="2">
        <v>0</v>
      </c>
      <c r="U8026">
        <v>42.25</v>
      </c>
      <c r="V8026">
        <v>33.036799999999999</v>
      </c>
      <c r="W8026" t="s">
        <v>37</v>
      </c>
    </row>
    <row r="8027" spans="1:23" x14ac:dyDescent="0.25">
      <c r="A8027">
        <v>43477</v>
      </c>
      <c r="B8027" t="s">
        <v>16800</v>
      </c>
      <c r="C8027" s="1">
        <v>41265</v>
      </c>
      <c r="D8027" s="1">
        <v>41271</v>
      </c>
      <c r="E8027" t="s">
        <v>95</v>
      </c>
      <c r="F8027" t="s">
        <v>8347</v>
      </c>
      <c r="G8027" t="s">
        <v>1164</v>
      </c>
      <c r="H8027" t="s">
        <v>42</v>
      </c>
      <c r="I8027" t="s">
        <v>1546</v>
      </c>
      <c r="J8027" t="s">
        <v>1546</v>
      </c>
      <c r="K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 s="2">
        <v>0</v>
      </c>
      <c r="U8027">
        <v>42.25</v>
      </c>
      <c r="V8027">
        <v>104.88</v>
      </c>
      <c r="W8027" t="s">
        <v>61</v>
      </c>
    </row>
    <row r="8028" spans="1:23" x14ac:dyDescent="0.25">
      <c r="A8028">
        <v>49326</v>
      </c>
      <c r="B8028" t="s">
        <v>16801</v>
      </c>
      <c r="C8028" s="1">
        <v>40999</v>
      </c>
      <c r="D8028" s="1">
        <v>40999</v>
      </c>
      <c r="E8028" t="s">
        <v>24</v>
      </c>
      <c r="F8028" t="s">
        <v>12133</v>
      </c>
      <c r="G8028" t="s">
        <v>993</v>
      </c>
      <c r="H8028" t="s">
        <v>42</v>
      </c>
      <c r="I8028" t="s">
        <v>16802</v>
      </c>
      <c r="J8028" t="s">
        <v>16803</v>
      </c>
      <c r="K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 s="2">
        <v>0</v>
      </c>
      <c r="U8028">
        <v>42.25</v>
      </c>
      <c r="V8028">
        <v>24.33</v>
      </c>
      <c r="W8028" t="s">
        <v>103</v>
      </c>
    </row>
    <row r="8029" spans="1:23" x14ac:dyDescent="0.25">
      <c r="A8029">
        <v>5819</v>
      </c>
      <c r="B8029" t="s">
        <v>16805</v>
      </c>
      <c r="C8029" s="1">
        <v>41311</v>
      </c>
      <c r="D8029" s="1">
        <v>41317</v>
      </c>
      <c r="E8029" t="s">
        <v>95</v>
      </c>
      <c r="F8029" t="s">
        <v>434</v>
      </c>
      <c r="G8029" t="s">
        <v>435</v>
      </c>
      <c r="H8029" t="s">
        <v>27</v>
      </c>
      <c r="I8029" t="s">
        <v>1506</v>
      </c>
      <c r="J8029" t="s">
        <v>1506</v>
      </c>
      <c r="K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</v>
      </c>
      <c r="S8029">
        <v>7</v>
      </c>
      <c r="T8029" s="2">
        <v>0</v>
      </c>
      <c r="U8029">
        <v>42.25</v>
      </c>
      <c r="V8029">
        <v>149.94</v>
      </c>
      <c r="W8029" t="s">
        <v>61</v>
      </c>
    </row>
    <row r="8030" spans="1:23" x14ac:dyDescent="0.25">
      <c r="A8030">
        <v>2733</v>
      </c>
      <c r="B8030" t="s">
        <v>16806</v>
      </c>
      <c r="C8030" s="1">
        <v>41537</v>
      </c>
      <c r="D8030" s="1">
        <v>41541</v>
      </c>
      <c r="E8030" t="s">
        <v>39</v>
      </c>
      <c r="F8030" t="s">
        <v>4831</v>
      </c>
      <c r="G8030" t="s">
        <v>4832</v>
      </c>
      <c r="H8030" t="s">
        <v>27</v>
      </c>
      <c r="I8030" t="s">
        <v>5654</v>
      </c>
      <c r="J8030" t="s">
        <v>5655</v>
      </c>
      <c r="K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9</v>
      </c>
      <c r="S8030">
        <v>3</v>
      </c>
      <c r="T8030" s="2">
        <v>2E-3</v>
      </c>
      <c r="U8030">
        <v>42.24</v>
      </c>
      <c r="V8030">
        <v>227.1096</v>
      </c>
      <c r="W8030" t="s">
        <v>61</v>
      </c>
    </row>
    <row r="8031" spans="1:23" x14ac:dyDescent="0.25">
      <c r="A8031">
        <v>12668</v>
      </c>
      <c r="B8031" t="s">
        <v>14938</v>
      </c>
      <c r="C8031" s="1">
        <v>40855</v>
      </c>
      <c r="D8031" s="1">
        <v>40855</v>
      </c>
      <c r="E8031" t="s">
        <v>24</v>
      </c>
      <c r="F8031" t="s">
        <v>2714</v>
      </c>
      <c r="G8031" t="s">
        <v>2715</v>
      </c>
      <c r="H8031" t="s">
        <v>42</v>
      </c>
      <c r="I8031" t="s">
        <v>9907</v>
      </c>
      <c r="J8031" t="s">
        <v>4423</v>
      </c>
      <c r="K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 s="2">
        <v>0</v>
      </c>
      <c r="U8031">
        <v>42.24</v>
      </c>
      <c r="V8031">
        <v>69.930000000000007</v>
      </c>
      <c r="W8031" t="s">
        <v>103</v>
      </c>
    </row>
    <row r="8032" spans="1:23" x14ac:dyDescent="0.25">
      <c r="A8032">
        <v>25996</v>
      </c>
      <c r="B8032" t="s">
        <v>16807</v>
      </c>
      <c r="C8032" s="1">
        <v>40802</v>
      </c>
      <c r="D8032" s="1">
        <v>40805</v>
      </c>
      <c r="E8032" t="s">
        <v>53</v>
      </c>
      <c r="F8032" t="s">
        <v>5470</v>
      </c>
      <c r="G8032" t="s">
        <v>5471</v>
      </c>
      <c r="H8032" t="s">
        <v>65</v>
      </c>
      <c r="I8032" t="s">
        <v>12403</v>
      </c>
      <c r="J8032" t="s">
        <v>670</v>
      </c>
      <c r="K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50000000001</v>
      </c>
      <c r="S8032">
        <v>3</v>
      </c>
      <c r="T8032" s="2">
        <v>0.25</v>
      </c>
      <c r="U8032">
        <v>42.22</v>
      </c>
      <c r="V8032">
        <v>60.3675</v>
      </c>
      <c r="W8032" t="s">
        <v>61</v>
      </c>
    </row>
    <row r="8033" spans="1:23" x14ac:dyDescent="0.25">
      <c r="A8033">
        <v>43709</v>
      </c>
      <c r="B8033" t="s">
        <v>13402</v>
      </c>
      <c r="C8033" s="1">
        <v>41665</v>
      </c>
      <c r="D8033" s="1">
        <v>41670</v>
      </c>
      <c r="E8033" t="s">
        <v>39</v>
      </c>
      <c r="F8033" t="s">
        <v>5530</v>
      </c>
      <c r="G8033" t="s">
        <v>2168</v>
      </c>
      <c r="H8033" t="s">
        <v>65</v>
      </c>
      <c r="I8033" t="s">
        <v>3651</v>
      </c>
      <c r="J8033" t="s">
        <v>3652</v>
      </c>
      <c r="K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 s="2">
        <v>0</v>
      </c>
      <c r="U8033">
        <v>42.22</v>
      </c>
      <c r="V8033">
        <v>39.840000000000003</v>
      </c>
      <c r="W8033" t="s">
        <v>103</v>
      </c>
    </row>
    <row r="8034" spans="1:23" x14ac:dyDescent="0.25">
      <c r="A8034">
        <v>44574</v>
      </c>
      <c r="B8034" t="s">
        <v>16808</v>
      </c>
      <c r="C8034" s="1">
        <v>41949</v>
      </c>
      <c r="D8034" s="1">
        <v>41956</v>
      </c>
      <c r="E8034" t="s">
        <v>95</v>
      </c>
      <c r="F8034" t="s">
        <v>16809</v>
      </c>
      <c r="G8034" t="s">
        <v>688</v>
      </c>
      <c r="H8034" t="s">
        <v>27</v>
      </c>
      <c r="I8034" t="s">
        <v>6645</v>
      </c>
      <c r="J8034" t="s">
        <v>4724</v>
      </c>
      <c r="K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2</v>
      </c>
      <c r="S8034">
        <v>1</v>
      </c>
      <c r="T8034" s="2">
        <v>0</v>
      </c>
      <c r="U8034">
        <v>42.22</v>
      </c>
      <c r="V8034">
        <v>59.19</v>
      </c>
      <c r="W8034" t="s">
        <v>61</v>
      </c>
    </row>
    <row r="8035" spans="1:23" x14ac:dyDescent="0.25">
      <c r="A8035">
        <v>47890</v>
      </c>
      <c r="B8035" t="s">
        <v>16810</v>
      </c>
      <c r="C8035" s="1">
        <v>41993</v>
      </c>
      <c r="D8035" s="1">
        <v>41995</v>
      </c>
      <c r="E8035" t="s">
        <v>39</v>
      </c>
      <c r="F8035" t="s">
        <v>13073</v>
      </c>
      <c r="G8035" t="s">
        <v>7336</v>
      </c>
      <c r="H8035" t="s">
        <v>42</v>
      </c>
      <c r="I8035" t="s">
        <v>4345</v>
      </c>
      <c r="J8035" t="s">
        <v>4346</v>
      </c>
      <c r="K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 s="2">
        <v>0</v>
      </c>
      <c r="U8035">
        <v>42.22</v>
      </c>
      <c r="V8035">
        <v>185.4</v>
      </c>
      <c r="W8035" t="s">
        <v>103</v>
      </c>
    </row>
    <row r="8036" spans="1:23" x14ac:dyDescent="0.25">
      <c r="A8036">
        <v>19062</v>
      </c>
      <c r="B8036" t="s">
        <v>16811</v>
      </c>
      <c r="C8036" s="1">
        <v>40926</v>
      </c>
      <c r="D8036" s="1">
        <v>40930</v>
      </c>
      <c r="E8036" t="s">
        <v>95</v>
      </c>
      <c r="F8036" t="s">
        <v>7041</v>
      </c>
      <c r="G8036" t="s">
        <v>7042</v>
      </c>
      <c r="H8036" t="s">
        <v>65</v>
      </c>
      <c r="I8036" t="s">
        <v>1546</v>
      </c>
      <c r="J8036" t="s">
        <v>1546</v>
      </c>
      <c r="K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 s="2">
        <v>0</v>
      </c>
      <c r="U8036">
        <v>42.21</v>
      </c>
      <c r="V8036">
        <v>136.26</v>
      </c>
      <c r="W8036" t="s">
        <v>61</v>
      </c>
    </row>
    <row r="8037" spans="1:23" x14ac:dyDescent="0.25">
      <c r="A8037">
        <v>20287</v>
      </c>
      <c r="B8037" t="s">
        <v>16812</v>
      </c>
      <c r="C8037" s="1">
        <v>41743</v>
      </c>
      <c r="D8037" s="1">
        <v>41746</v>
      </c>
      <c r="E8037" t="s">
        <v>39</v>
      </c>
      <c r="F8037" t="s">
        <v>1452</v>
      </c>
      <c r="G8037" t="s">
        <v>1453</v>
      </c>
      <c r="H8037" t="s">
        <v>27</v>
      </c>
      <c r="I8037" t="s">
        <v>16813</v>
      </c>
      <c r="J8037" t="s">
        <v>3148</v>
      </c>
      <c r="K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 s="2">
        <v>0</v>
      </c>
      <c r="U8037">
        <v>42.21</v>
      </c>
      <c r="V8037">
        <v>18.600000000000001</v>
      </c>
      <c r="W8037" t="s">
        <v>37</v>
      </c>
    </row>
    <row r="8038" spans="1:23" x14ac:dyDescent="0.25">
      <c r="A8038">
        <v>21442</v>
      </c>
      <c r="B8038" t="s">
        <v>15780</v>
      </c>
      <c r="C8038" s="1">
        <v>40550</v>
      </c>
      <c r="D8038" s="1">
        <v>40554</v>
      </c>
      <c r="E8038" t="s">
        <v>95</v>
      </c>
      <c r="F8038" t="s">
        <v>1959</v>
      </c>
      <c r="G8038" t="s">
        <v>1960</v>
      </c>
      <c r="H8038" t="s">
        <v>27</v>
      </c>
      <c r="I8038" t="s">
        <v>669</v>
      </c>
      <c r="J8038" t="s">
        <v>670</v>
      </c>
      <c r="K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 s="2">
        <v>0.45</v>
      </c>
      <c r="U8038">
        <v>42.19</v>
      </c>
      <c r="V8038">
        <v>-44.838000000000001</v>
      </c>
      <c r="W8038" t="s">
        <v>103</v>
      </c>
    </row>
    <row r="8039" spans="1:23" x14ac:dyDescent="0.25">
      <c r="A8039">
        <v>12710</v>
      </c>
      <c r="B8039" t="s">
        <v>16816</v>
      </c>
      <c r="C8039" s="1">
        <v>41144</v>
      </c>
      <c r="D8039" s="1">
        <v>41150</v>
      </c>
      <c r="E8039" t="s">
        <v>95</v>
      </c>
      <c r="F8039" t="s">
        <v>7737</v>
      </c>
      <c r="G8039" t="s">
        <v>7738</v>
      </c>
      <c r="H8039" t="s">
        <v>65</v>
      </c>
      <c r="I8039" t="s">
        <v>558</v>
      </c>
      <c r="J8039" t="s">
        <v>335</v>
      </c>
      <c r="K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 s="2">
        <v>0.1</v>
      </c>
      <c r="U8039">
        <v>42.18</v>
      </c>
      <c r="V8039">
        <v>-7.56</v>
      </c>
      <c r="W8039" t="s">
        <v>114</v>
      </c>
    </row>
    <row r="8040" spans="1:23" x14ac:dyDescent="0.25">
      <c r="A8040">
        <v>13308</v>
      </c>
      <c r="B8040" t="s">
        <v>16817</v>
      </c>
      <c r="C8040" s="1">
        <v>41817</v>
      </c>
      <c r="D8040" s="1">
        <v>41821</v>
      </c>
      <c r="E8040" t="s">
        <v>95</v>
      </c>
      <c r="F8040" t="s">
        <v>468</v>
      </c>
      <c r="G8040" t="s">
        <v>469</v>
      </c>
      <c r="H8040" t="s">
        <v>27</v>
      </c>
      <c r="I8040" t="s">
        <v>1117</v>
      </c>
      <c r="J8040" t="s">
        <v>1118</v>
      </c>
      <c r="K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 s="2">
        <v>0</v>
      </c>
      <c r="U8040">
        <v>42.18</v>
      </c>
      <c r="V8040">
        <v>175.11</v>
      </c>
      <c r="W8040" t="s">
        <v>61</v>
      </c>
    </row>
    <row r="8041" spans="1:23" x14ac:dyDescent="0.25">
      <c r="A8041">
        <v>10528</v>
      </c>
      <c r="B8041" t="s">
        <v>16820</v>
      </c>
      <c r="C8041" s="1">
        <v>41750</v>
      </c>
      <c r="D8041" s="1">
        <v>41752</v>
      </c>
      <c r="E8041" t="s">
        <v>39</v>
      </c>
      <c r="F8041" t="s">
        <v>4017</v>
      </c>
      <c r="G8041" t="s">
        <v>4018</v>
      </c>
      <c r="H8041" t="s">
        <v>27</v>
      </c>
      <c r="I8041" t="s">
        <v>558</v>
      </c>
      <c r="J8041" t="s">
        <v>335</v>
      </c>
      <c r="K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9</v>
      </c>
      <c r="S8041">
        <v>10</v>
      </c>
      <c r="T8041" s="2">
        <v>0.1</v>
      </c>
      <c r="U8041">
        <v>42.17</v>
      </c>
      <c r="V8041">
        <v>446.79</v>
      </c>
      <c r="W8041" t="s">
        <v>61</v>
      </c>
    </row>
    <row r="8042" spans="1:23" x14ac:dyDescent="0.25">
      <c r="A8042">
        <v>32592</v>
      </c>
      <c r="B8042" t="s">
        <v>16821</v>
      </c>
      <c r="C8042" s="1">
        <v>41054</v>
      </c>
      <c r="D8042" s="1">
        <v>41058</v>
      </c>
      <c r="E8042" t="s">
        <v>95</v>
      </c>
      <c r="F8042" t="s">
        <v>1452</v>
      </c>
      <c r="G8042" t="s">
        <v>1453</v>
      </c>
      <c r="H8042" t="s">
        <v>27</v>
      </c>
      <c r="I8042" t="s">
        <v>4471</v>
      </c>
      <c r="J8042" t="s">
        <v>3542</v>
      </c>
      <c r="K8042" t="s">
        <v>30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 s="2">
        <v>0.2</v>
      </c>
      <c r="U8042">
        <v>42.17</v>
      </c>
      <c r="V8042">
        <v>84.572800000000001</v>
      </c>
      <c r="W8042" t="s">
        <v>61</v>
      </c>
    </row>
    <row r="8043" spans="1:23" x14ac:dyDescent="0.25">
      <c r="A8043">
        <v>47102</v>
      </c>
      <c r="B8043" t="s">
        <v>16822</v>
      </c>
      <c r="C8043" s="1">
        <v>40766</v>
      </c>
      <c r="D8043" s="1">
        <v>40770</v>
      </c>
      <c r="E8043" t="s">
        <v>95</v>
      </c>
      <c r="F8043" t="s">
        <v>6605</v>
      </c>
      <c r="G8043" t="s">
        <v>252</v>
      </c>
      <c r="H8043" t="s">
        <v>42</v>
      </c>
      <c r="I8043" t="s">
        <v>16823</v>
      </c>
      <c r="J8043" t="s">
        <v>1619</v>
      </c>
      <c r="K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 s="2">
        <v>0</v>
      </c>
      <c r="U8043">
        <v>42.17</v>
      </c>
      <c r="V8043">
        <v>98.16</v>
      </c>
      <c r="W8043" t="s">
        <v>61</v>
      </c>
    </row>
    <row r="8044" spans="1:23" x14ac:dyDescent="0.25">
      <c r="A8044">
        <v>48263</v>
      </c>
      <c r="B8044" t="s">
        <v>16825</v>
      </c>
      <c r="C8044" s="1">
        <v>41814</v>
      </c>
      <c r="D8044" s="1">
        <v>41819</v>
      </c>
      <c r="E8044" t="s">
        <v>95</v>
      </c>
      <c r="F8044" t="s">
        <v>16826</v>
      </c>
      <c r="G8044" t="s">
        <v>4030</v>
      </c>
      <c r="H8044" t="s">
        <v>27</v>
      </c>
      <c r="I8044" t="s">
        <v>6402</v>
      </c>
      <c r="J8044" t="s">
        <v>6402</v>
      </c>
      <c r="K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 s="2">
        <v>0</v>
      </c>
      <c r="U8044">
        <v>42.17</v>
      </c>
      <c r="V8044">
        <v>312.89999999999998</v>
      </c>
      <c r="W8044" t="s">
        <v>61</v>
      </c>
    </row>
    <row r="8045" spans="1:23" x14ac:dyDescent="0.25">
      <c r="A8045">
        <v>38917</v>
      </c>
      <c r="B8045" t="s">
        <v>14932</v>
      </c>
      <c r="C8045" s="1">
        <v>40872</v>
      </c>
      <c r="D8045" s="1">
        <v>40876</v>
      </c>
      <c r="E8045" t="s">
        <v>95</v>
      </c>
      <c r="F8045" t="s">
        <v>4979</v>
      </c>
      <c r="G8045" t="s">
        <v>3429</v>
      </c>
      <c r="H8045" t="s">
        <v>27</v>
      </c>
      <c r="I8045" t="s">
        <v>266</v>
      </c>
      <c r="J8045" t="s">
        <v>108</v>
      </c>
      <c r="K8045" t="s">
        <v>30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 s="2">
        <v>0.2</v>
      </c>
      <c r="U8045">
        <v>42.16</v>
      </c>
      <c r="V8045">
        <v>47.243000000000002</v>
      </c>
      <c r="W8045" t="s">
        <v>61</v>
      </c>
    </row>
    <row r="8046" spans="1:23" x14ac:dyDescent="0.25">
      <c r="A8046">
        <v>14596</v>
      </c>
      <c r="B8046" t="s">
        <v>8252</v>
      </c>
      <c r="C8046" s="1">
        <v>41174</v>
      </c>
      <c r="D8046" s="1">
        <v>41176</v>
      </c>
      <c r="E8046" t="s">
        <v>53</v>
      </c>
      <c r="F8046" t="s">
        <v>4717</v>
      </c>
      <c r="G8046" t="s">
        <v>4718</v>
      </c>
      <c r="H8046" t="s">
        <v>42</v>
      </c>
      <c r="I8046" t="s">
        <v>5725</v>
      </c>
      <c r="J8046" t="s">
        <v>5725</v>
      </c>
      <c r="K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499999999999</v>
      </c>
      <c r="S8046">
        <v>1</v>
      </c>
      <c r="T8046" s="2">
        <v>0.5</v>
      </c>
      <c r="U8046">
        <v>42.15</v>
      </c>
      <c r="V8046">
        <v>-155.17500000000001</v>
      </c>
      <c r="W8046" t="s">
        <v>103</v>
      </c>
    </row>
    <row r="8047" spans="1:23" x14ac:dyDescent="0.25">
      <c r="A8047">
        <v>30055</v>
      </c>
      <c r="B8047" t="s">
        <v>16827</v>
      </c>
      <c r="C8047" s="1">
        <v>41193</v>
      </c>
      <c r="D8047" s="1">
        <v>41199</v>
      </c>
      <c r="E8047" t="s">
        <v>95</v>
      </c>
      <c r="F8047" t="s">
        <v>3250</v>
      </c>
      <c r="G8047" t="s">
        <v>3251</v>
      </c>
      <c r="H8047" t="s">
        <v>27</v>
      </c>
      <c r="I8047" t="s">
        <v>2492</v>
      </c>
      <c r="J8047" t="s">
        <v>960</v>
      </c>
      <c r="K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900000000002</v>
      </c>
      <c r="S8047">
        <v>3</v>
      </c>
      <c r="T8047" s="2">
        <v>0.3</v>
      </c>
      <c r="U8047">
        <v>42.15</v>
      </c>
      <c r="V8047">
        <v>118.35899999999999</v>
      </c>
      <c r="W8047" t="s">
        <v>61</v>
      </c>
    </row>
    <row r="8048" spans="1:23" x14ac:dyDescent="0.25">
      <c r="A8048">
        <v>50863</v>
      </c>
      <c r="B8048" t="s">
        <v>16829</v>
      </c>
      <c r="C8048" s="1">
        <v>41432</v>
      </c>
      <c r="D8048" s="1">
        <v>41436</v>
      </c>
      <c r="E8048" t="s">
        <v>95</v>
      </c>
      <c r="F8048" t="s">
        <v>15577</v>
      </c>
      <c r="G8048" t="s">
        <v>1021</v>
      </c>
      <c r="H8048" t="s">
        <v>65</v>
      </c>
      <c r="I8048" t="s">
        <v>15298</v>
      </c>
      <c r="J8048" t="s">
        <v>3793</v>
      </c>
      <c r="K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3</v>
      </c>
      <c r="S8048">
        <v>1</v>
      </c>
      <c r="T8048" s="2">
        <v>0</v>
      </c>
      <c r="U8048">
        <v>42.15</v>
      </c>
      <c r="V8048">
        <v>32.700000000000003</v>
      </c>
      <c r="W8048" t="s">
        <v>61</v>
      </c>
    </row>
    <row r="8049" spans="1:23" x14ac:dyDescent="0.25">
      <c r="A8049">
        <v>25627</v>
      </c>
      <c r="B8049" t="s">
        <v>16831</v>
      </c>
      <c r="C8049" s="1">
        <v>41507</v>
      </c>
      <c r="D8049" s="1">
        <v>41512</v>
      </c>
      <c r="E8049" t="s">
        <v>95</v>
      </c>
      <c r="F8049" t="s">
        <v>1390</v>
      </c>
      <c r="G8049" t="s">
        <v>1391</v>
      </c>
      <c r="H8049" t="s">
        <v>27</v>
      </c>
      <c r="I8049" t="s">
        <v>1725</v>
      </c>
      <c r="J8049" t="s">
        <v>1726</v>
      </c>
      <c r="K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 s="2">
        <v>0.4</v>
      </c>
      <c r="U8049">
        <v>42.14</v>
      </c>
      <c r="V8049">
        <v>-170.01599999999999</v>
      </c>
      <c r="W8049" t="s">
        <v>103</v>
      </c>
    </row>
    <row r="8050" spans="1:23" x14ac:dyDescent="0.25">
      <c r="A8050">
        <v>3549</v>
      </c>
      <c r="B8050" t="s">
        <v>10518</v>
      </c>
      <c r="C8050" s="1">
        <v>41933</v>
      </c>
      <c r="D8050" s="1">
        <v>41935</v>
      </c>
      <c r="E8050" t="s">
        <v>39</v>
      </c>
      <c r="F8050" t="s">
        <v>1051</v>
      </c>
      <c r="G8050" t="s">
        <v>1052</v>
      </c>
      <c r="H8050" t="s">
        <v>27</v>
      </c>
      <c r="I8050" t="s">
        <v>927</v>
      </c>
      <c r="J8050" t="s">
        <v>927</v>
      </c>
      <c r="K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</v>
      </c>
      <c r="S8050">
        <v>7</v>
      </c>
      <c r="T8050" s="2">
        <v>0</v>
      </c>
      <c r="U8050">
        <v>42.13</v>
      </c>
      <c r="V8050">
        <v>71.680000000000007</v>
      </c>
      <c r="W8050" t="s">
        <v>37</v>
      </c>
    </row>
    <row r="8051" spans="1:23" x14ac:dyDescent="0.25">
      <c r="A8051">
        <v>30700</v>
      </c>
      <c r="B8051" t="s">
        <v>16413</v>
      </c>
      <c r="C8051" s="1">
        <v>40988</v>
      </c>
      <c r="D8051" s="1">
        <v>40993</v>
      </c>
      <c r="E8051" t="s">
        <v>95</v>
      </c>
      <c r="F8051" t="s">
        <v>116</v>
      </c>
      <c r="G8051" t="s">
        <v>117</v>
      </c>
      <c r="H8051" t="s">
        <v>27</v>
      </c>
      <c r="I8051" t="s">
        <v>1664</v>
      </c>
      <c r="J8051" t="s">
        <v>1665</v>
      </c>
      <c r="K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 s="2">
        <v>0.4</v>
      </c>
      <c r="U8051">
        <v>42.13</v>
      </c>
      <c r="V8051">
        <v>-192.93600000000001</v>
      </c>
      <c r="W8051" t="s">
        <v>103</v>
      </c>
    </row>
    <row r="8052" spans="1:23" x14ac:dyDescent="0.25">
      <c r="A8052">
        <v>17714</v>
      </c>
      <c r="B8052" t="s">
        <v>7767</v>
      </c>
      <c r="C8052" s="1">
        <v>41453</v>
      </c>
      <c r="D8052" s="1">
        <v>41453</v>
      </c>
      <c r="E8052" t="s">
        <v>24</v>
      </c>
      <c r="F8052" t="s">
        <v>2101</v>
      </c>
      <c r="G8052" t="s">
        <v>2102</v>
      </c>
      <c r="H8052" t="s">
        <v>27</v>
      </c>
      <c r="I8052" t="s">
        <v>689</v>
      </c>
      <c r="J8052" t="s">
        <v>170</v>
      </c>
      <c r="K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 s="2">
        <v>0.15</v>
      </c>
      <c r="U8052">
        <v>42.12</v>
      </c>
      <c r="V8052">
        <v>-24.645</v>
      </c>
      <c r="W8052" t="s">
        <v>37</v>
      </c>
    </row>
    <row r="8053" spans="1:23" x14ac:dyDescent="0.25">
      <c r="A8053">
        <v>24364</v>
      </c>
      <c r="B8053" t="s">
        <v>16834</v>
      </c>
      <c r="C8053" s="1">
        <v>40934</v>
      </c>
      <c r="D8053" s="1">
        <v>40938</v>
      </c>
      <c r="E8053" t="s">
        <v>95</v>
      </c>
      <c r="F8053" t="s">
        <v>6896</v>
      </c>
      <c r="G8053" t="s">
        <v>6897</v>
      </c>
      <c r="H8053" t="s">
        <v>27</v>
      </c>
      <c r="I8053" t="s">
        <v>8187</v>
      </c>
      <c r="J8053" t="s">
        <v>8187</v>
      </c>
      <c r="K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 s="2">
        <v>0</v>
      </c>
      <c r="U8053">
        <v>42.12</v>
      </c>
      <c r="V8053">
        <v>267.24</v>
      </c>
      <c r="W8053" t="s">
        <v>61</v>
      </c>
    </row>
    <row r="8054" spans="1:23" x14ac:dyDescent="0.25">
      <c r="A8054">
        <v>27511</v>
      </c>
      <c r="B8054" t="s">
        <v>9303</v>
      </c>
      <c r="C8054" s="1">
        <v>41221</v>
      </c>
      <c r="D8054" s="1">
        <v>41226</v>
      </c>
      <c r="E8054" t="s">
        <v>95</v>
      </c>
      <c r="F8054" t="s">
        <v>3803</v>
      </c>
      <c r="G8054" t="s">
        <v>3804</v>
      </c>
      <c r="H8054" t="s">
        <v>27</v>
      </c>
      <c r="I8054" t="s">
        <v>811</v>
      </c>
      <c r="J8054" t="s">
        <v>812</v>
      </c>
      <c r="K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799999999995</v>
      </c>
      <c r="S8054">
        <v>13</v>
      </c>
      <c r="T8054" s="2">
        <v>0.1</v>
      </c>
      <c r="U8054">
        <v>42.12</v>
      </c>
      <c r="V8054">
        <v>71.837999999999994</v>
      </c>
      <c r="W8054" t="s">
        <v>61</v>
      </c>
    </row>
    <row r="8055" spans="1:23" x14ac:dyDescent="0.25">
      <c r="A8055">
        <v>29818</v>
      </c>
      <c r="B8055" t="s">
        <v>16836</v>
      </c>
      <c r="C8055" s="1">
        <v>40879</v>
      </c>
      <c r="D8055" s="1">
        <v>40884</v>
      </c>
      <c r="E8055" t="s">
        <v>95</v>
      </c>
      <c r="F8055" t="s">
        <v>791</v>
      </c>
      <c r="G8055" t="s">
        <v>792</v>
      </c>
      <c r="H8055" t="s">
        <v>42</v>
      </c>
      <c r="I8055" t="s">
        <v>1818</v>
      </c>
      <c r="J8055" t="s">
        <v>1818</v>
      </c>
      <c r="K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 s="2">
        <v>0</v>
      </c>
      <c r="U8055">
        <v>42.12</v>
      </c>
      <c r="V8055">
        <v>232.11</v>
      </c>
      <c r="W8055" t="s">
        <v>103</v>
      </c>
    </row>
    <row r="8056" spans="1:23" x14ac:dyDescent="0.25">
      <c r="A8056">
        <v>14155</v>
      </c>
      <c r="B8056" t="s">
        <v>11796</v>
      </c>
      <c r="C8056" s="1">
        <v>41836</v>
      </c>
      <c r="D8056" s="1">
        <v>41840</v>
      </c>
      <c r="E8056" t="s">
        <v>39</v>
      </c>
      <c r="F8056" t="s">
        <v>5749</v>
      </c>
      <c r="G8056" t="s">
        <v>4241</v>
      </c>
      <c r="H8056" t="s">
        <v>65</v>
      </c>
      <c r="I8056" t="s">
        <v>5975</v>
      </c>
      <c r="J8056" t="s">
        <v>5976</v>
      </c>
      <c r="K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6</v>
      </c>
      <c r="S8056">
        <v>2</v>
      </c>
      <c r="T8056" s="2">
        <v>0</v>
      </c>
      <c r="U8056">
        <v>42.11</v>
      </c>
      <c r="V8056">
        <v>2.52</v>
      </c>
      <c r="W8056" t="s">
        <v>103</v>
      </c>
    </row>
    <row r="8057" spans="1:23" x14ac:dyDescent="0.25">
      <c r="A8057">
        <v>22993</v>
      </c>
      <c r="B8057" t="s">
        <v>16837</v>
      </c>
      <c r="C8057" s="1">
        <v>41498</v>
      </c>
      <c r="D8057" s="1">
        <v>41505</v>
      </c>
      <c r="E8057" t="s">
        <v>95</v>
      </c>
      <c r="F8057" t="s">
        <v>5034</v>
      </c>
      <c r="G8057" t="s">
        <v>5035</v>
      </c>
      <c r="H8057" t="s">
        <v>42</v>
      </c>
      <c r="I8057" t="s">
        <v>12313</v>
      </c>
      <c r="J8057" t="s">
        <v>1694</v>
      </c>
      <c r="K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 s="2">
        <v>0</v>
      </c>
      <c r="U8057">
        <v>42.11</v>
      </c>
      <c r="V8057">
        <v>45.45</v>
      </c>
      <c r="W8057" t="s">
        <v>61</v>
      </c>
    </row>
    <row r="8058" spans="1:23" x14ac:dyDescent="0.25">
      <c r="A8058">
        <v>32711</v>
      </c>
      <c r="B8058" t="s">
        <v>16838</v>
      </c>
      <c r="C8058" s="1">
        <v>41668</v>
      </c>
      <c r="D8058" s="1">
        <v>41671</v>
      </c>
      <c r="E8058" t="s">
        <v>39</v>
      </c>
      <c r="F8058" t="s">
        <v>4277</v>
      </c>
      <c r="G8058" t="s">
        <v>4278</v>
      </c>
      <c r="H8058" t="s">
        <v>65</v>
      </c>
      <c r="I8058" t="s">
        <v>16839</v>
      </c>
      <c r="J8058" t="s">
        <v>108</v>
      </c>
      <c r="K8058" t="s">
        <v>30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7</v>
      </c>
      <c r="S8058">
        <v>3</v>
      </c>
      <c r="T8058" s="2">
        <v>0</v>
      </c>
      <c r="U8058">
        <v>42.11</v>
      </c>
      <c r="V8058">
        <v>26.396699999999999</v>
      </c>
      <c r="W8058" t="s">
        <v>103</v>
      </c>
    </row>
    <row r="8059" spans="1:23" x14ac:dyDescent="0.25">
      <c r="A8059">
        <v>48919</v>
      </c>
      <c r="B8059" t="s">
        <v>16842</v>
      </c>
      <c r="C8059" s="1">
        <v>41541</v>
      </c>
      <c r="D8059" s="1">
        <v>41545</v>
      </c>
      <c r="E8059" t="s">
        <v>95</v>
      </c>
      <c r="F8059" t="s">
        <v>13736</v>
      </c>
      <c r="G8059" t="s">
        <v>388</v>
      </c>
      <c r="H8059" t="s">
        <v>27</v>
      </c>
      <c r="I8059" t="s">
        <v>3274</v>
      </c>
      <c r="J8059" t="s">
        <v>3275</v>
      </c>
      <c r="K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 s="2">
        <v>0</v>
      </c>
      <c r="U8059">
        <v>42.11</v>
      </c>
      <c r="V8059">
        <v>203.58</v>
      </c>
      <c r="W8059" t="s">
        <v>61</v>
      </c>
    </row>
    <row r="8060" spans="1:23" x14ac:dyDescent="0.25">
      <c r="A8060">
        <v>36640</v>
      </c>
      <c r="B8060" t="s">
        <v>16843</v>
      </c>
      <c r="C8060" s="1">
        <v>40868</v>
      </c>
      <c r="D8060" s="1">
        <v>40874</v>
      </c>
      <c r="E8060" t="s">
        <v>95</v>
      </c>
      <c r="F8060" t="s">
        <v>219</v>
      </c>
      <c r="G8060" t="s">
        <v>220</v>
      </c>
      <c r="H8060" t="s">
        <v>42</v>
      </c>
      <c r="I8060" t="s">
        <v>5591</v>
      </c>
      <c r="J8060" t="s">
        <v>297</v>
      </c>
      <c r="K8060" t="s">
        <v>3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 s="2">
        <v>0.2</v>
      </c>
      <c r="U8060">
        <v>42.08</v>
      </c>
      <c r="V8060">
        <v>16.747499999999999</v>
      </c>
      <c r="W8060" t="s">
        <v>114</v>
      </c>
    </row>
    <row r="8061" spans="1:23" x14ac:dyDescent="0.25">
      <c r="A8061">
        <v>11196</v>
      </c>
      <c r="B8061" t="s">
        <v>16846</v>
      </c>
      <c r="C8061" s="1">
        <v>40933</v>
      </c>
      <c r="D8061" s="1">
        <v>40934</v>
      </c>
      <c r="E8061" t="s">
        <v>53</v>
      </c>
      <c r="F8061" t="s">
        <v>948</v>
      </c>
      <c r="G8061" t="s">
        <v>949</v>
      </c>
      <c r="H8061" t="s">
        <v>42</v>
      </c>
      <c r="I8061" t="s">
        <v>2353</v>
      </c>
      <c r="J8061" t="s">
        <v>2354</v>
      </c>
      <c r="K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5</v>
      </c>
      <c r="S8061">
        <v>5</v>
      </c>
      <c r="T8061" s="2">
        <v>0</v>
      </c>
      <c r="U8061">
        <v>42.07</v>
      </c>
      <c r="V8061">
        <v>11.85</v>
      </c>
      <c r="W8061" t="s">
        <v>37</v>
      </c>
    </row>
    <row r="8062" spans="1:23" x14ac:dyDescent="0.25">
      <c r="A8062">
        <v>27391</v>
      </c>
      <c r="B8062" t="s">
        <v>16847</v>
      </c>
      <c r="C8062" s="1">
        <v>41310</v>
      </c>
      <c r="D8062" s="1">
        <v>41314</v>
      </c>
      <c r="E8062" t="s">
        <v>39</v>
      </c>
      <c r="F8062" t="s">
        <v>5460</v>
      </c>
      <c r="G8062" t="s">
        <v>5461</v>
      </c>
      <c r="H8062" t="s">
        <v>42</v>
      </c>
      <c r="I8062" t="s">
        <v>1700</v>
      </c>
      <c r="J8062" t="s">
        <v>1700</v>
      </c>
      <c r="K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 s="2">
        <v>0</v>
      </c>
      <c r="U8062">
        <v>42.07</v>
      </c>
      <c r="V8062">
        <v>87.06</v>
      </c>
      <c r="W8062" t="s">
        <v>61</v>
      </c>
    </row>
    <row r="8063" spans="1:23" x14ac:dyDescent="0.25">
      <c r="A8063">
        <v>35346</v>
      </c>
      <c r="B8063" t="s">
        <v>16848</v>
      </c>
      <c r="C8063" s="1">
        <v>41815</v>
      </c>
      <c r="D8063" s="1">
        <v>41817</v>
      </c>
      <c r="E8063" t="s">
        <v>39</v>
      </c>
      <c r="F8063" t="s">
        <v>4533</v>
      </c>
      <c r="G8063" t="s">
        <v>4534</v>
      </c>
      <c r="H8063" t="s">
        <v>27</v>
      </c>
      <c r="I8063" t="s">
        <v>28</v>
      </c>
      <c r="J8063" t="s">
        <v>29</v>
      </c>
      <c r="K8063" t="s">
        <v>30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 s="2">
        <v>0</v>
      </c>
      <c r="U8063">
        <v>42.07</v>
      </c>
      <c r="V8063">
        <v>49.804200000000002</v>
      </c>
      <c r="W8063" t="s">
        <v>37</v>
      </c>
    </row>
    <row r="8064" spans="1:23" x14ac:dyDescent="0.25">
      <c r="A8064">
        <v>48344</v>
      </c>
      <c r="B8064" t="s">
        <v>16849</v>
      </c>
      <c r="C8064" s="1">
        <v>41725</v>
      </c>
      <c r="D8064" s="1">
        <v>41730</v>
      </c>
      <c r="E8064" t="s">
        <v>95</v>
      </c>
      <c r="F8064" t="s">
        <v>5576</v>
      </c>
      <c r="G8064" t="s">
        <v>1965</v>
      </c>
      <c r="H8064" t="s">
        <v>65</v>
      </c>
      <c r="I8064" t="s">
        <v>6270</v>
      </c>
      <c r="J8064" t="s">
        <v>6270</v>
      </c>
      <c r="K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 s="2">
        <v>0</v>
      </c>
      <c r="U8064">
        <v>42.07</v>
      </c>
      <c r="V8064">
        <v>83.34</v>
      </c>
      <c r="W8064" t="s">
        <v>103</v>
      </c>
    </row>
    <row r="8065" spans="1:23" x14ac:dyDescent="0.25">
      <c r="A8065">
        <v>38395</v>
      </c>
      <c r="B8065" t="s">
        <v>16851</v>
      </c>
      <c r="C8065" s="1">
        <v>41950</v>
      </c>
      <c r="D8065" s="1">
        <v>41954</v>
      </c>
      <c r="E8065" t="s">
        <v>95</v>
      </c>
      <c r="F8065" t="s">
        <v>8411</v>
      </c>
      <c r="G8065" t="s">
        <v>6363</v>
      </c>
      <c r="H8065" t="s">
        <v>27</v>
      </c>
      <c r="I8065" t="s">
        <v>28</v>
      </c>
      <c r="J8065" t="s">
        <v>29</v>
      </c>
      <c r="K8065" t="s">
        <v>30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 s="2">
        <v>0</v>
      </c>
      <c r="U8065">
        <v>42.06</v>
      </c>
      <c r="V8065">
        <v>149.91120000000001</v>
      </c>
      <c r="W8065" t="s">
        <v>103</v>
      </c>
    </row>
    <row r="8066" spans="1:23" x14ac:dyDescent="0.25">
      <c r="A8066">
        <v>17995</v>
      </c>
      <c r="B8066" t="s">
        <v>16854</v>
      </c>
      <c r="C8066" s="1">
        <v>41739</v>
      </c>
      <c r="D8066" s="1">
        <v>41743</v>
      </c>
      <c r="E8066" t="s">
        <v>95</v>
      </c>
      <c r="F8066" t="s">
        <v>3097</v>
      </c>
      <c r="G8066" t="s">
        <v>3098</v>
      </c>
      <c r="H8066" t="s">
        <v>27</v>
      </c>
      <c r="I8066" t="s">
        <v>8208</v>
      </c>
      <c r="J8066" t="s">
        <v>335</v>
      </c>
      <c r="K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 s="2">
        <v>0</v>
      </c>
      <c r="U8066">
        <v>42.04</v>
      </c>
      <c r="V8066">
        <v>190.53</v>
      </c>
      <c r="W8066" t="s">
        <v>61</v>
      </c>
    </row>
    <row r="8067" spans="1:23" x14ac:dyDescent="0.25">
      <c r="A8067">
        <v>23938</v>
      </c>
      <c r="B8067" t="s">
        <v>8815</v>
      </c>
      <c r="C8067" s="1">
        <v>41960</v>
      </c>
      <c r="D8067" s="1">
        <v>41960</v>
      </c>
      <c r="E8067" t="s">
        <v>24</v>
      </c>
      <c r="F8067" t="s">
        <v>6981</v>
      </c>
      <c r="G8067" t="s">
        <v>1286</v>
      </c>
      <c r="H8067" t="s">
        <v>42</v>
      </c>
      <c r="I8067" t="s">
        <v>1324</v>
      </c>
      <c r="J8067" t="s">
        <v>1324</v>
      </c>
      <c r="K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 s="2">
        <v>0</v>
      </c>
      <c r="U8067">
        <v>42.04</v>
      </c>
      <c r="V8067">
        <v>52.5</v>
      </c>
      <c r="W8067" t="s">
        <v>37</v>
      </c>
    </row>
    <row r="8068" spans="1:23" x14ac:dyDescent="0.25">
      <c r="A8068">
        <v>42749</v>
      </c>
      <c r="B8068" t="s">
        <v>16855</v>
      </c>
      <c r="C8068" s="1">
        <v>41705</v>
      </c>
      <c r="D8068" s="1">
        <v>41708</v>
      </c>
      <c r="E8068" t="s">
        <v>39</v>
      </c>
      <c r="F8068" t="s">
        <v>16856</v>
      </c>
      <c r="G8068" t="s">
        <v>5699</v>
      </c>
      <c r="H8068" t="s">
        <v>27</v>
      </c>
      <c r="I8068" t="s">
        <v>16857</v>
      </c>
      <c r="J8068" t="s">
        <v>6454</v>
      </c>
      <c r="K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 s="2">
        <v>0</v>
      </c>
      <c r="U8068">
        <v>42.04</v>
      </c>
      <c r="V8068">
        <v>45.72</v>
      </c>
      <c r="W8068" t="s">
        <v>37</v>
      </c>
    </row>
    <row r="8069" spans="1:23" x14ac:dyDescent="0.25">
      <c r="A8069">
        <v>17177</v>
      </c>
      <c r="B8069" t="s">
        <v>16859</v>
      </c>
      <c r="C8069" s="1">
        <v>40688</v>
      </c>
      <c r="D8069" s="1">
        <v>40692</v>
      </c>
      <c r="E8069" t="s">
        <v>95</v>
      </c>
      <c r="F8069" t="s">
        <v>3735</v>
      </c>
      <c r="G8069" t="s">
        <v>1439</v>
      </c>
      <c r="H8069" t="s">
        <v>42</v>
      </c>
      <c r="I8069" t="s">
        <v>8440</v>
      </c>
      <c r="J8069" t="s">
        <v>2876</v>
      </c>
      <c r="K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6</v>
      </c>
      <c r="S8069">
        <v>6</v>
      </c>
      <c r="T8069" s="2">
        <v>0</v>
      </c>
      <c r="U8069">
        <v>42.03</v>
      </c>
      <c r="V8069">
        <v>209.34</v>
      </c>
      <c r="W8069" t="s">
        <v>61</v>
      </c>
    </row>
    <row r="8070" spans="1:23" x14ac:dyDescent="0.25">
      <c r="A8070">
        <v>32394</v>
      </c>
      <c r="B8070" t="s">
        <v>16860</v>
      </c>
      <c r="C8070" s="1">
        <v>40719</v>
      </c>
      <c r="D8070" s="1">
        <v>40722</v>
      </c>
      <c r="E8070" t="s">
        <v>53</v>
      </c>
      <c r="F8070" t="s">
        <v>6647</v>
      </c>
      <c r="G8070" t="s">
        <v>6648</v>
      </c>
      <c r="H8070" t="s">
        <v>42</v>
      </c>
      <c r="I8070" t="s">
        <v>266</v>
      </c>
      <c r="J8070" t="s">
        <v>108</v>
      </c>
      <c r="K8070" t="s">
        <v>30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 s="2">
        <v>0.2</v>
      </c>
      <c r="U8070">
        <v>42.02</v>
      </c>
      <c r="V8070">
        <v>11.196</v>
      </c>
      <c r="W8070" t="s">
        <v>61</v>
      </c>
    </row>
    <row r="8071" spans="1:23" x14ac:dyDescent="0.25">
      <c r="A8071">
        <v>6392</v>
      </c>
      <c r="B8071" t="s">
        <v>16863</v>
      </c>
      <c r="C8071" s="1">
        <v>40852</v>
      </c>
      <c r="D8071" s="1">
        <v>40857</v>
      </c>
      <c r="E8071" t="s">
        <v>95</v>
      </c>
      <c r="F8071" t="s">
        <v>992</v>
      </c>
      <c r="G8071" t="s">
        <v>993</v>
      </c>
      <c r="H8071" t="s">
        <v>42</v>
      </c>
      <c r="I8071" t="s">
        <v>1552</v>
      </c>
      <c r="J8071" t="s">
        <v>1553</v>
      </c>
      <c r="K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03</v>
      </c>
      <c r="S8071">
        <v>3</v>
      </c>
      <c r="T8071" s="2">
        <v>0.2</v>
      </c>
      <c r="U8071">
        <v>42.01</v>
      </c>
      <c r="V8071">
        <v>46.884</v>
      </c>
      <c r="W8071" t="s">
        <v>61</v>
      </c>
    </row>
    <row r="8072" spans="1:23" x14ac:dyDescent="0.25">
      <c r="A8072">
        <v>14720</v>
      </c>
      <c r="B8072" t="s">
        <v>763</v>
      </c>
      <c r="C8072" s="1">
        <v>41269</v>
      </c>
      <c r="D8072" s="1">
        <v>41271</v>
      </c>
      <c r="E8072" t="s">
        <v>39</v>
      </c>
      <c r="F8072" t="s">
        <v>764</v>
      </c>
      <c r="G8072" t="s">
        <v>765</v>
      </c>
      <c r="H8072" t="s">
        <v>27</v>
      </c>
      <c r="I8072" t="s">
        <v>766</v>
      </c>
      <c r="J8072" t="s">
        <v>767</v>
      </c>
      <c r="K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 s="2">
        <v>0</v>
      </c>
      <c r="U8072">
        <v>42.01</v>
      </c>
      <c r="V8072">
        <v>84.12</v>
      </c>
      <c r="W8072" t="s">
        <v>37</v>
      </c>
    </row>
    <row r="8073" spans="1:23" x14ac:dyDescent="0.25">
      <c r="A8073">
        <v>46425</v>
      </c>
      <c r="B8073" t="s">
        <v>16866</v>
      </c>
      <c r="C8073" s="1">
        <v>41076</v>
      </c>
      <c r="D8073" s="1">
        <v>41082</v>
      </c>
      <c r="E8073" t="s">
        <v>95</v>
      </c>
      <c r="F8073" t="s">
        <v>9471</v>
      </c>
      <c r="G8073" t="s">
        <v>2147</v>
      </c>
      <c r="H8073" t="s">
        <v>42</v>
      </c>
      <c r="I8073" t="s">
        <v>1244</v>
      </c>
      <c r="J8073" t="s">
        <v>1245</v>
      </c>
      <c r="K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 s="2">
        <v>0</v>
      </c>
      <c r="U8073">
        <v>42.01</v>
      </c>
      <c r="V8073">
        <v>234.48</v>
      </c>
      <c r="W8073" t="s">
        <v>61</v>
      </c>
    </row>
    <row r="8074" spans="1:23" x14ac:dyDescent="0.25">
      <c r="A8074">
        <v>30630</v>
      </c>
      <c r="B8074" t="s">
        <v>12578</v>
      </c>
      <c r="C8074" s="1">
        <v>40578</v>
      </c>
      <c r="D8074" s="1">
        <v>40581</v>
      </c>
      <c r="E8074" t="s">
        <v>53</v>
      </c>
      <c r="F8074" t="s">
        <v>847</v>
      </c>
      <c r="G8074" t="s">
        <v>848</v>
      </c>
      <c r="H8074" t="s">
        <v>27</v>
      </c>
      <c r="I8074" t="s">
        <v>12164</v>
      </c>
      <c r="J8074" t="s">
        <v>90</v>
      </c>
      <c r="K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 s="2">
        <v>0</v>
      </c>
      <c r="U8074">
        <v>42</v>
      </c>
      <c r="V8074">
        <v>70.5</v>
      </c>
      <c r="W8074" t="s">
        <v>61</v>
      </c>
    </row>
    <row r="8075" spans="1:23" x14ac:dyDescent="0.25">
      <c r="A8075">
        <v>6901</v>
      </c>
      <c r="B8075" t="s">
        <v>16869</v>
      </c>
      <c r="C8075" s="1">
        <v>41852</v>
      </c>
      <c r="D8075" s="1">
        <v>41858</v>
      </c>
      <c r="E8075" t="s">
        <v>95</v>
      </c>
      <c r="F8075" t="s">
        <v>1923</v>
      </c>
      <c r="G8075" t="s">
        <v>1924</v>
      </c>
      <c r="H8075" t="s">
        <v>27</v>
      </c>
      <c r="I8075" t="s">
        <v>9736</v>
      </c>
      <c r="J8075" t="s">
        <v>3754</v>
      </c>
      <c r="K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99</v>
      </c>
      <c r="S8075">
        <v>2</v>
      </c>
      <c r="T8075" s="2">
        <v>0.2</v>
      </c>
      <c r="U8075">
        <v>42</v>
      </c>
      <c r="V8075">
        <v>79.215999999999994</v>
      </c>
      <c r="W8075" t="s">
        <v>61</v>
      </c>
    </row>
    <row r="8076" spans="1:23" x14ac:dyDescent="0.25">
      <c r="A8076">
        <v>32482</v>
      </c>
      <c r="B8076" t="s">
        <v>16870</v>
      </c>
      <c r="C8076" s="1">
        <v>40871</v>
      </c>
      <c r="D8076" s="1">
        <v>40877</v>
      </c>
      <c r="E8076" t="s">
        <v>95</v>
      </c>
      <c r="F8076" t="s">
        <v>419</v>
      </c>
      <c r="G8076" t="s">
        <v>420</v>
      </c>
      <c r="H8076" t="s">
        <v>42</v>
      </c>
      <c r="I8076" t="s">
        <v>443</v>
      </c>
      <c r="J8076" t="s">
        <v>444</v>
      </c>
      <c r="K8076" t="s">
        <v>30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 s="2">
        <v>0</v>
      </c>
      <c r="U8076">
        <v>41.99</v>
      </c>
      <c r="V8076">
        <v>9.7175999999999991</v>
      </c>
      <c r="W8076" t="s">
        <v>114</v>
      </c>
    </row>
    <row r="8077" spans="1:23" x14ac:dyDescent="0.25">
      <c r="A8077">
        <v>37252</v>
      </c>
      <c r="B8077" t="s">
        <v>16873</v>
      </c>
      <c r="C8077" s="1">
        <v>40858</v>
      </c>
      <c r="D8077" s="1">
        <v>40862</v>
      </c>
      <c r="E8077" t="s">
        <v>39</v>
      </c>
      <c r="F8077" t="s">
        <v>4022</v>
      </c>
      <c r="G8077" t="s">
        <v>2518</v>
      </c>
      <c r="H8077" t="s">
        <v>42</v>
      </c>
      <c r="I8077" t="s">
        <v>5301</v>
      </c>
      <c r="J8077" t="s">
        <v>615</v>
      </c>
      <c r="K8077" t="s">
        <v>30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 s="2">
        <v>0.5</v>
      </c>
      <c r="U8077">
        <v>41.99</v>
      </c>
      <c r="V8077">
        <v>-250.54079999999999</v>
      </c>
      <c r="W8077" t="s">
        <v>61</v>
      </c>
    </row>
    <row r="8078" spans="1:23" x14ac:dyDescent="0.25">
      <c r="A8078">
        <v>15338</v>
      </c>
      <c r="B8078" t="s">
        <v>16874</v>
      </c>
      <c r="C8078" s="1">
        <v>41628</v>
      </c>
      <c r="D8078" s="1">
        <v>41632</v>
      </c>
      <c r="E8078" t="s">
        <v>95</v>
      </c>
      <c r="F8078" t="s">
        <v>2177</v>
      </c>
      <c r="G8078" t="s">
        <v>2178</v>
      </c>
      <c r="H8078" t="s">
        <v>27</v>
      </c>
      <c r="I8078" t="s">
        <v>4422</v>
      </c>
      <c r="J8078" t="s">
        <v>4423</v>
      </c>
      <c r="K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 s="2">
        <v>0.1</v>
      </c>
      <c r="U8078">
        <v>41.98</v>
      </c>
      <c r="V8078">
        <v>-27.084</v>
      </c>
      <c r="W8078" t="s">
        <v>61</v>
      </c>
    </row>
    <row r="8079" spans="1:23" x14ac:dyDescent="0.25">
      <c r="A8079">
        <v>25450</v>
      </c>
      <c r="B8079" t="s">
        <v>16875</v>
      </c>
      <c r="C8079" s="1">
        <v>41068</v>
      </c>
      <c r="D8079" s="1">
        <v>41070</v>
      </c>
      <c r="E8079" t="s">
        <v>53</v>
      </c>
      <c r="F8079" t="s">
        <v>591</v>
      </c>
      <c r="G8079" t="s">
        <v>592</v>
      </c>
      <c r="H8079" t="s">
        <v>27</v>
      </c>
      <c r="I8079" t="s">
        <v>7604</v>
      </c>
      <c r="J8079" t="s">
        <v>1581</v>
      </c>
      <c r="K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</v>
      </c>
      <c r="S8079">
        <v>6</v>
      </c>
      <c r="T8079" s="2">
        <v>0</v>
      </c>
      <c r="U8079">
        <v>41.98</v>
      </c>
      <c r="V8079">
        <v>43.92</v>
      </c>
      <c r="W8079" t="s">
        <v>37</v>
      </c>
    </row>
    <row r="8080" spans="1:23" x14ac:dyDescent="0.25">
      <c r="A8080">
        <v>9657</v>
      </c>
      <c r="B8080" t="s">
        <v>16878</v>
      </c>
      <c r="C8080" s="1">
        <v>42002</v>
      </c>
      <c r="D8080" s="1">
        <v>42006</v>
      </c>
      <c r="E8080" t="s">
        <v>95</v>
      </c>
      <c r="F8080" t="s">
        <v>2944</v>
      </c>
      <c r="G8080" t="s">
        <v>2945</v>
      </c>
      <c r="H8080" t="s">
        <v>27</v>
      </c>
      <c r="I8080" t="s">
        <v>8492</v>
      </c>
      <c r="J8080" t="s">
        <v>3218</v>
      </c>
      <c r="K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 s="2">
        <v>0</v>
      </c>
      <c r="U8080">
        <v>41.97</v>
      </c>
      <c r="V8080">
        <v>163.19999999999999</v>
      </c>
      <c r="W8080" t="s">
        <v>61</v>
      </c>
    </row>
    <row r="8081" spans="1:23" x14ac:dyDescent="0.25">
      <c r="A8081">
        <v>24386</v>
      </c>
      <c r="B8081" t="s">
        <v>5814</v>
      </c>
      <c r="C8081" s="1">
        <v>41531</v>
      </c>
      <c r="D8081" s="1">
        <v>41538</v>
      </c>
      <c r="E8081" t="s">
        <v>95</v>
      </c>
      <c r="F8081" t="s">
        <v>2071</v>
      </c>
      <c r="G8081" t="s">
        <v>2072</v>
      </c>
      <c r="H8081" t="s">
        <v>42</v>
      </c>
      <c r="I8081" t="s">
        <v>3040</v>
      </c>
      <c r="J8081" t="s">
        <v>3040</v>
      </c>
      <c r="K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 s="2">
        <v>0</v>
      </c>
      <c r="U8081">
        <v>41.95</v>
      </c>
      <c r="V8081">
        <v>247.92</v>
      </c>
      <c r="W8081" t="s">
        <v>61</v>
      </c>
    </row>
    <row r="8082" spans="1:23" x14ac:dyDescent="0.25">
      <c r="A8082">
        <v>36873</v>
      </c>
      <c r="B8082" t="s">
        <v>16879</v>
      </c>
      <c r="C8082" s="1">
        <v>41621</v>
      </c>
      <c r="D8082" s="1">
        <v>41625</v>
      </c>
      <c r="E8082" t="s">
        <v>95</v>
      </c>
      <c r="F8082" t="s">
        <v>6087</v>
      </c>
      <c r="G8082" t="s">
        <v>6088</v>
      </c>
      <c r="H8082" t="s">
        <v>27</v>
      </c>
      <c r="I8082" t="s">
        <v>8736</v>
      </c>
      <c r="J8082" t="s">
        <v>108</v>
      </c>
      <c r="K8082" t="s">
        <v>30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 s="2">
        <v>0</v>
      </c>
      <c r="U8082">
        <v>41.95</v>
      </c>
      <c r="V8082">
        <v>122.76479999999999</v>
      </c>
      <c r="W8082" t="s">
        <v>103</v>
      </c>
    </row>
    <row r="8083" spans="1:23" x14ac:dyDescent="0.25">
      <c r="A8083">
        <v>8183</v>
      </c>
      <c r="B8083" t="s">
        <v>16882</v>
      </c>
      <c r="C8083" s="1">
        <v>41030</v>
      </c>
      <c r="D8083" s="1">
        <v>41035</v>
      </c>
      <c r="E8083" t="s">
        <v>39</v>
      </c>
      <c r="F8083" t="s">
        <v>1033</v>
      </c>
      <c r="G8083" t="s">
        <v>1034</v>
      </c>
      <c r="H8083" t="s">
        <v>42</v>
      </c>
      <c r="I8083" t="s">
        <v>8942</v>
      </c>
      <c r="J8083" t="s">
        <v>5466</v>
      </c>
      <c r="K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599999999999</v>
      </c>
      <c r="S8083">
        <v>4</v>
      </c>
      <c r="T8083" s="2">
        <v>0.7</v>
      </c>
      <c r="U8083">
        <v>41.95</v>
      </c>
      <c r="V8083">
        <v>-243.584</v>
      </c>
      <c r="W8083" t="s">
        <v>103</v>
      </c>
    </row>
    <row r="8084" spans="1:23" x14ac:dyDescent="0.25">
      <c r="A8084">
        <v>5283</v>
      </c>
      <c r="B8084" t="s">
        <v>16884</v>
      </c>
      <c r="C8084" s="1">
        <v>41841</v>
      </c>
      <c r="D8084" s="1">
        <v>41846</v>
      </c>
      <c r="E8084" t="s">
        <v>95</v>
      </c>
      <c r="F8084" t="s">
        <v>4950</v>
      </c>
      <c r="G8084" t="s">
        <v>2325</v>
      </c>
      <c r="H8084" t="s">
        <v>27</v>
      </c>
      <c r="I8084" t="s">
        <v>6874</v>
      </c>
      <c r="J8084" t="s">
        <v>6874</v>
      </c>
      <c r="K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 s="2">
        <v>0</v>
      </c>
      <c r="U8084">
        <v>41.94</v>
      </c>
      <c r="V8084">
        <v>197.3</v>
      </c>
      <c r="W8084" t="s">
        <v>61</v>
      </c>
    </row>
    <row r="8085" spans="1:23" x14ac:dyDescent="0.25">
      <c r="A8085">
        <v>24492</v>
      </c>
      <c r="B8085" t="s">
        <v>16885</v>
      </c>
      <c r="C8085" s="1">
        <v>41793</v>
      </c>
      <c r="D8085" s="1">
        <v>41799</v>
      </c>
      <c r="E8085" t="s">
        <v>95</v>
      </c>
      <c r="F8085" t="s">
        <v>3644</v>
      </c>
      <c r="G8085" t="s">
        <v>3645</v>
      </c>
      <c r="H8085" t="s">
        <v>42</v>
      </c>
      <c r="I8085" t="s">
        <v>706</v>
      </c>
      <c r="J8085" t="s">
        <v>457</v>
      </c>
      <c r="K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199999999998</v>
      </c>
      <c r="S8085">
        <v>2</v>
      </c>
      <c r="T8085" s="2">
        <v>0.1</v>
      </c>
      <c r="U8085">
        <v>41.93</v>
      </c>
      <c r="V8085">
        <v>222.822</v>
      </c>
      <c r="W8085" t="s">
        <v>114</v>
      </c>
    </row>
    <row r="8086" spans="1:23" x14ac:dyDescent="0.25">
      <c r="A8086">
        <v>38550</v>
      </c>
      <c r="B8086" t="s">
        <v>16886</v>
      </c>
      <c r="C8086" s="1">
        <v>41425</v>
      </c>
      <c r="D8086" s="1">
        <v>41430</v>
      </c>
      <c r="E8086" t="s">
        <v>95</v>
      </c>
      <c r="F8086" t="s">
        <v>2792</v>
      </c>
      <c r="G8086" t="s">
        <v>2793</v>
      </c>
      <c r="H8086" t="s">
        <v>65</v>
      </c>
      <c r="I8086" t="s">
        <v>16887</v>
      </c>
      <c r="J8086" t="s">
        <v>915</v>
      </c>
      <c r="K8086" t="s">
        <v>3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 s="2">
        <v>0</v>
      </c>
      <c r="U8086">
        <v>41.93</v>
      </c>
      <c r="V8086">
        <v>109.422</v>
      </c>
      <c r="W8086" t="s">
        <v>61</v>
      </c>
    </row>
    <row r="8087" spans="1:23" x14ac:dyDescent="0.25">
      <c r="A8087">
        <v>47568</v>
      </c>
      <c r="B8087" t="s">
        <v>2688</v>
      </c>
      <c r="C8087" s="1">
        <v>41313</v>
      </c>
      <c r="D8087" s="1">
        <v>41314</v>
      </c>
      <c r="E8087" t="s">
        <v>53</v>
      </c>
      <c r="F8087" t="s">
        <v>2689</v>
      </c>
      <c r="G8087" t="s">
        <v>449</v>
      </c>
      <c r="H8087" t="s">
        <v>42</v>
      </c>
      <c r="I8087" t="s">
        <v>629</v>
      </c>
      <c r="J8087" t="s">
        <v>630</v>
      </c>
      <c r="K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</v>
      </c>
      <c r="S8087">
        <v>1</v>
      </c>
      <c r="T8087" s="2">
        <v>0</v>
      </c>
      <c r="U8087">
        <v>41.93</v>
      </c>
      <c r="V8087">
        <v>44.94</v>
      </c>
      <c r="W8087" t="s">
        <v>37</v>
      </c>
    </row>
    <row r="8088" spans="1:23" x14ac:dyDescent="0.25">
      <c r="A8088">
        <v>49007</v>
      </c>
      <c r="B8088" t="s">
        <v>16888</v>
      </c>
      <c r="C8088" s="1">
        <v>41241</v>
      </c>
      <c r="D8088" s="1">
        <v>41244</v>
      </c>
      <c r="E8088" t="s">
        <v>53</v>
      </c>
      <c r="F8088" t="s">
        <v>3428</v>
      </c>
      <c r="G8088" t="s">
        <v>3429</v>
      </c>
      <c r="H8088" t="s">
        <v>27</v>
      </c>
      <c r="I8088" t="s">
        <v>3424</v>
      </c>
      <c r="J8088" t="s">
        <v>3424</v>
      </c>
      <c r="K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 s="2">
        <v>0.6</v>
      </c>
      <c r="U8088">
        <v>41.93</v>
      </c>
      <c r="V8088">
        <v>-282.072</v>
      </c>
      <c r="W8088" t="s">
        <v>61</v>
      </c>
    </row>
    <row r="8089" spans="1:23" x14ac:dyDescent="0.25">
      <c r="A8089">
        <v>22752</v>
      </c>
      <c r="B8089" t="s">
        <v>16889</v>
      </c>
      <c r="C8089" s="1">
        <v>40633</v>
      </c>
      <c r="D8089" s="1">
        <v>40639</v>
      </c>
      <c r="E8089" t="s">
        <v>95</v>
      </c>
      <c r="F8089" t="s">
        <v>11009</v>
      </c>
      <c r="G8089" t="s">
        <v>11010</v>
      </c>
      <c r="H8089" t="s">
        <v>27</v>
      </c>
      <c r="I8089" t="s">
        <v>9245</v>
      </c>
      <c r="J8089" t="s">
        <v>582</v>
      </c>
      <c r="K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 s="2">
        <v>0</v>
      </c>
      <c r="U8089">
        <v>41.92</v>
      </c>
      <c r="V8089">
        <v>127.74</v>
      </c>
      <c r="W8089" t="s">
        <v>114</v>
      </c>
    </row>
    <row r="8090" spans="1:23" x14ac:dyDescent="0.25">
      <c r="A8090">
        <v>24920</v>
      </c>
      <c r="B8090" t="s">
        <v>11106</v>
      </c>
      <c r="C8090" s="1">
        <v>41750</v>
      </c>
      <c r="D8090" s="1">
        <v>41754</v>
      </c>
      <c r="E8090" t="s">
        <v>95</v>
      </c>
      <c r="F8090" t="s">
        <v>264</v>
      </c>
      <c r="G8090" t="s">
        <v>265</v>
      </c>
      <c r="H8090" t="s">
        <v>65</v>
      </c>
      <c r="I8090" t="s">
        <v>83</v>
      </c>
      <c r="J8090" t="s">
        <v>44</v>
      </c>
      <c r="K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2</v>
      </c>
      <c r="S8090">
        <v>6</v>
      </c>
      <c r="T8090" s="2">
        <v>0.1</v>
      </c>
      <c r="U8090">
        <v>41.92</v>
      </c>
      <c r="V8090">
        <v>72.882000000000005</v>
      </c>
      <c r="W8090" t="s">
        <v>103</v>
      </c>
    </row>
    <row r="8091" spans="1:23" x14ac:dyDescent="0.25">
      <c r="A8091">
        <v>280</v>
      </c>
      <c r="B8091" t="s">
        <v>16892</v>
      </c>
      <c r="C8091" s="1">
        <v>41094</v>
      </c>
      <c r="D8091" s="1">
        <v>41094</v>
      </c>
      <c r="E8091" t="s">
        <v>24</v>
      </c>
      <c r="F8091" t="s">
        <v>3128</v>
      </c>
      <c r="G8091" t="s">
        <v>3129</v>
      </c>
      <c r="H8091" t="s">
        <v>27</v>
      </c>
      <c r="I8091" t="s">
        <v>13003</v>
      </c>
      <c r="J8091" t="s">
        <v>4560</v>
      </c>
      <c r="K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</v>
      </c>
      <c r="S8091">
        <v>8</v>
      </c>
      <c r="T8091" s="2">
        <v>0</v>
      </c>
      <c r="U8091">
        <v>41.89</v>
      </c>
      <c r="V8091">
        <v>238.56</v>
      </c>
      <c r="W8091" t="s">
        <v>61</v>
      </c>
    </row>
    <row r="8092" spans="1:23" x14ac:dyDescent="0.25">
      <c r="A8092">
        <v>31617</v>
      </c>
      <c r="B8092" t="s">
        <v>2774</v>
      </c>
      <c r="C8092" s="1">
        <v>40851</v>
      </c>
      <c r="D8092" s="1">
        <v>40856</v>
      </c>
      <c r="E8092" t="s">
        <v>95</v>
      </c>
      <c r="F8092" t="s">
        <v>1220</v>
      </c>
      <c r="G8092" t="s">
        <v>1221</v>
      </c>
      <c r="H8092" t="s">
        <v>65</v>
      </c>
      <c r="I8092" t="s">
        <v>28</v>
      </c>
      <c r="J8092" t="s">
        <v>29</v>
      </c>
      <c r="K8092" t="s">
        <v>30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 s="2">
        <v>0</v>
      </c>
      <c r="U8092">
        <v>41.89</v>
      </c>
      <c r="V8092">
        <v>129.6</v>
      </c>
      <c r="W8092" t="s">
        <v>103</v>
      </c>
    </row>
    <row r="8093" spans="1:23" x14ac:dyDescent="0.25">
      <c r="A8093">
        <v>48718</v>
      </c>
      <c r="B8093" t="s">
        <v>16893</v>
      </c>
      <c r="C8093" s="1">
        <v>40967</v>
      </c>
      <c r="D8093" s="1">
        <v>40973</v>
      </c>
      <c r="E8093" t="s">
        <v>95</v>
      </c>
      <c r="F8093" t="s">
        <v>16894</v>
      </c>
      <c r="G8093" t="s">
        <v>3012</v>
      </c>
      <c r="H8093" t="s">
        <v>65</v>
      </c>
      <c r="I8093" t="s">
        <v>8179</v>
      </c>
      <c r="J8093" t="s">
        <v>8180</v>
      </c>
      <c r="K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 s="2">
        <v>0</v>
      </c>
      <c r="U8093">
        <v>41.89</v>
      </c>
      <c r="V8093">
        <v>5.04</v>
      </c>
      <c r="W8093" t="s">
        <v>61</v>
      </c>
    </row>
    <row r="8094" spans="1:23" x14ac:dyDescent="0.25">
      <c r="A8094">
        <v>16157</v>
      </c>
      <c r="B8094" t="s">
        <v>16895</v>
      </c>
      <c r="C8094" s="1">
        <v>41193</v>
      </c>
      <c r="D8094" s="1">
        <v>41195</v>
      </c>
      <c r="E8094" t="s">
        <v>53</v>
      </c>
      <c r="F8094" t="s">
        <v>3279</v>
      </c>
      <c r="G8094" t="s">
        <v>3280</v>
      </c>
      <c r="H8094" t="s">
        <v>42</v>
      </c>
      <c r="I8094" t="s">
        <v>16015</v>
      </c>
      <c r="J8094" t="s">
        <v>4423</v>
      </c>
      <c r="K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 s="2">
        <v>0</v>
      </c>
      <c r="U8094">
        <v>41.87</v>
      </c>
      <c r="V8094">
        <v>241.71</v>
      </c>
      <c r="W8094" t="s">
        <v>103</v>
      </c>
    </row>
    <row r="8095" spans="1:23" x14ac:dyDescent="0.25">
      <c r="A8095">
        <v>1605</v>
      </c>
      <c r="B8095" t="s">
        <v>10554</v>
      </c>
      <c r="C8095" s="1">
        <v>41635</v>
      </c>
      <c r="D8095" s="1">
        <v>41637</v>
      </c>
      <c r="E8095" t="s">
        <v>39</v>
      </c>
      <c r="F8095" t="s">
        <v>1533</v>
      </c>
      <c r="G8095" t="s">
        <v>1534</v>
      </c>
      <c r="H8095" t="s">
        <v>27</v>
      </c>
      <c r="I8095" t="s">
        <v>7461</v>
      </c>
      <c r="J8095" t="s">
        <v>7462</v>
      </c>
      <c r="K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 s="2">
        <v>0.4</v>
      </c>
      <c r="U8095">
        <v>41.87</v>
      </c>
      <c r="V8095">
        <v>-94.8</v>
      </c>
      <c r="W8095" t="s">
        <v>103</v>
      </c>
    </row>
    <row r="8096" spans="1:23" x14ac:dyDescent="0.25">
      <c r="A8096">
        <v>22960</v>
      </c>
      <c r="B8096" t="s">
        <v>14774</v>
      </c>
      <c r="C8096" s="1">
        <v>41950</v>
      </c>
      <c r="D8096" s="1">
        <v>41956</v>
      </c>
      <c r="E8096" t="s">
        <v>95</v>
      </c>
      <c r="F8096" t="s">
        <v>3303</v>
      </c>
      <c r="G8096" t="s">
        <v>3304</v>
      </c>
      <c r="H8096" t="s">
        <v>42</v>
      </c>
      <c r="I8096" t="s">
        <v>706</v>
      </c>
      <c r="J8096" t="s">
        <v>457</v>
      </c>
      <c r="K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600000000002</v>
      </c>
      <c r="S8096">
        <v>6</v>
      </c>
      <c r="T8096" s="2">
        <v>0.1</v>
      </c>
      <c r="U8096">
        <v>41.86</v>
      </c>
      <c r="V8096">
        <v>104.07599999999999</v>
      </c>
      <c r="W8096" t="s">
        <v>114</v>
      </c>
    </row>
    <row r="8097" spans="1:23" x14ac:dyDescent="0.25">
      <c r="A8097">
        <v>43711</v>
      </c>
      <c r="B8097" t="s">
        <v>16897</v>
      </c>
      <c r="C8097" s="1">
        <v>40767</v>
      </c>
      <c r="D8097" s="1">
        <v>40769</v>
      </c>
      <c r="E8097" t="s">
        <v>53</v>
      </c>
      <c r="F8097" t="s">
        <v>9476</v>
      </c>
      <c r="G8097" t="s">
        <v>499</v>
      </c>
      <c r="H8097" t="s">
        <v>42</v>
      </c>
      <c r="I8097" t="s">
        <v>701</v>
      </c>
      <c r="J8097" t="s">
        <v>701</v>
      </c>
      <c r="K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 s="2">
        <v>0</v>
      </c>
      <c r="U8097">
        <v>41.86</v>
      </c>
      <c r="V8097">
        <v>18.899999999999999</v>
      </c>
      <c r="W8097" t="s">
        <v>37</v>
      </c>
    </row>
    <row r="8098" spans="1:23" x14ac:dyDescent="0.25">
      <c r="A8098">
        <v>31502</v>
      </c>
      <c r="B8098" t="s">
        <v>16900</v>
      </c>
      <c r="C8098" s="1">
        <v>41983</v>
      </c>
      <c r="D8098" s="1">
        <v>41988</v>
      </c>
      <c r="E8098" t="s">
        <v>95</v>
      </c>
      <c r="F8098" t="s">
        <v>9623</v>
      </c>
      <c r="G8098" t="s">
        <v>9624</v>
      </c>
      <c r="H8098" t="s">
        <v>27</v>
      </c>
      <c r="I8098" t="s">
        <v>16901</v>
      </c>
      <c r="J8098" t="s">
        <v>108</v>
      </c>
      <c r="K8098" t="s">
        <v>30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799999999997</v>
      </c>
      <c r="S8098">
        <v>4</v>
      </c>
      <c r="T8098" s="2">
        <v>0.2</v>
      </c>
      <c r="U8098">
        <v>41.85</v>
      </c>
      <c r="V8098">
        <v>44.476799999999997</v>
      </c>
      <c r="W8098" t="s">
        <v>61</v>
      </c>
    </row>
    <row r="8099" spans="1:23" x14ac:dyDescent="0.25">
      <c r="A8099">
        <v>45974</v>
      </c>
      <c r="B8099" t="s">
        <v>16902</v>
      </c>
      <c r="C8099" s="1">
        <v>41976</v>
      </c>
      <c r="D8099" s="1">
        <v>41976</v>
      </c>
      <c r="E8099" t="s">
        <v>24</v>
      </c>
      <c r="F8099" t="s">
        <v>11831</v>
      </c>
      <c r="G8099" t="s">
        <v>3561</v>
      </c>
      <c r="H8099" t="s">
        <v>27</v>
      </c>
      <c r="I8099" t="s">
        <v>16903</v>
      </c>
      <c r="J8099" t="s">
        <v>16904</v>
      </c>
      <c r="K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</v>
      </c>
      <c r="S8099">
        <v>2</v>
      </c>
      <c r="T8099" s="2">
        <v>0</v>
      </c>
      <c r="U8099">
        <v>41.85</v>
      </c>
      <c r="V8099">
        <v>32.64</v>
      </c>
      <c r="W8099" t="s">
        <v>37</v>
      </c>
    </row>
    <row r="8100" spans="1:23" x14ac:dyDescent="0.25">
      <c r="A8100">
        <v>50675</v>
      </c>
      <c r="B8100" t="s">
        <v>16905</v>
      </c>
      <c r="C8100" s="1">
        <v>41786</v>
      </c>
      <c r="D8100" s="1">
        <v>41789</v>
      </c>
      <c r="E8100" t="s">
        <v>39</v>
      </c>
      <c r="F8100" t="s">
        <v>16906</v>
      </c>
      <c r="G8100" t="s">
        <v>1347</v>
      </c>
      <c r="H8100" t="s">
        <v>65</v>
      </c>
      <c r="I8100" t="s">
        <v>16907</v>
      </c>
      <c r="J8100" t="s">
        <v>16907</v>
      </c>
      <c r="K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3000000000001</v>
      </c>
      <c r="S8100">
        <v>1</v>
      </c>
      <c r="T8100" s="2">
        <v>0</v>
      </c>
      <c r="U8100">
        <v>41.85</v>
      </c>
      <c r="V8100">
        <v>37.950000000000003</v>
      </c>
      <c r="W8100" t="s">
        <v>37</v>
      </c>
    </row>
    <row r="8101" spans="1:23" x14ac:dyDescent="0.25">
      <c r="A8101">
        <v>41130</v>
      </c>
      <c r="B8101" t="s">
        <v>16908</v>
      </c>
      <c r="C8101" s="1">
        <v>41897</v>
      </c>
      <c r="D8101" s="1">
        <v>41902</v>
      </c>
      <c r="E8101" t="s">
        <v>95</v>
      </c>
      <c r="F8101" t="s">
        <v>1550</v>
      </c>
      <c r="G8101" t="s">
        <v>1551</v>
      </c>
      <c r="H8101" t="s">
        <v>42</v>
      </c>
      <c r="I8101" t="s">
        <v>1811</v>
      </c>
      <c r="J8101" t="s">
        <v>1084</v>
      </c>
      <c r="K8101" t="s">
        <v>30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399999999996</v>
      </c>
      <c r="S8101">
        <v>7</v>
      </c>
      <c r="T8101" s="2">
        <v>0.2</v>
      </c>
      <c r="U8101">
        <v>41.84</v>
      </c>
      <c r="V8101">
        <v>190.38810000000001</v>
      </c>
      <c r="W8101" t="s">
        <v>61</v>
      </c>
    </row>
    <row r="8102" spans="1:23" x14ac:dyDescent="0.25">
      <c r="A8102">
        <v>14029</v>
      </c>
      <c r="B8102" t="s">
        <v>16909</v>
      </c>
      <c r="C8102" s="1">
        <v>40787</v>
      </c>
      <c r="D8102" s="1">
        <v>40790</v>
      </c>
      <c r="E8102" t="s">
        <v>53</v>
      </c>
      <c r="F8102" t="s">
        <v>441</v>
      </c>
      <c r="G8102" t="s">
        <v>442</v>
      </c>
      <c r="H8102" t="s">
        <v>42</v>
      </c>
      <c r="I8102" t="s">
        <v>11171</v>
      </c>
      <c r="J8102" t="s">
        <v>11172</v>
      </c>
      <c r="K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 s="2">
        <v>0</v>
      </c>
      <c r="U8102">
        <v>41.83</v>
      </c>
      <c r="V8102">
        <v>119.04</v>
      </c>
      <c r="W8102" t="s">
        <v>37</v>
      </c>
    </row>
    <row r="8103" spans="1:23" x14ac:dyDescent="0.25">
      <c r="A8103">
        <v>37130</v>
      </c>
      <c r="B8103" t="s">
        <v>16910</v>
      </c>
      <c r="C8103" s="1">
        <v>41477</v>
      </c>
      <c r="D8103" s="1">
        <v>41482</v>
      </c>
      <c r="E8103" t="s">
        <v>95</v>
      </c>
      <c r="F8103" t="s">
        <v>1816</v>
      </c>
      <c r="G8103" t="s">
        <v>1817</v>
      </c>
      <c r="H8103" t="s">
        <v>27</v>
      </c>
      <c r="I8103" t="s">
        <v>118</v>
      </c>
      <c r="J8103" t="s">
        <v>119</v>
      </c>
      <c r="K8103" t="s">
        <v>30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 s="2">
        <v>0.2</v>
      </c>
      <c r="U8103">
        <v>41.83</v>
      </c>
      <c r="V8103">
        <v>0</v>
      </c>
      <c r="W8103" t="s">
        <v>103</v>
      </c>
    </row>
    <row r="8104" spans="1:23" x14ac:dyDescent="0.25">
      <c r="A8104">
        <v>5889</v>
      </c>
      <c r="B8104" t="s">
        <v>11670</v>
      </c>
      <c r="C8104" s="1">
        <v>40779</v>
      </c>
      <c r="D8104" s="1">
        <v>40783</v>
      </c>
      <c r="E8104" t="s">
        <v>95</v>
      </c>
      <c r="F8104" t="s">
        <v>4191</v>
      </c>
      <c r="G8104" t="s">
        <v>4192</v>
      </c>
      <c r="H8104" t="s">
        <v>65</v>
      </c>
      <c r="I8104" t="s">
        <v>1632</v>
      </c>
      <c r="J8104" t="s">
        <v>1633</v>
      </c>
      <c r="K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</v>
      </c>
      <c r="S8104">
        <v>2</v>
      </c>
      <c r="T8104" s="2">
        <v>2E-3</v>
      </c>
      <c r="U8104">
        <v>41.81</v>
      </c>
      <c r="V8104">
        <v>83.219920000000002</v>
      </c>
      <c r="W8104" t="s">
        <v>103</v>
      </c>
    </row>
    <row r="8105" spans="1:23" x14ac:dyDescent="0.25">
      <c r="A8105">
        <v>26243</v>
      </c>
      <c r="B8105" t="s">
        <v>16912</v>
      </c>
      <c r="C8105" s="1">
        <v>41718</v>
      </c>
      <c r="D8105" s="1">
        <v>41725</v>
      </c>
      <c r="E8105" t="s">
        <v>95</v>
      </c>
      <c r="F8105" t="s">
        <v>5632</v>
      </c>
      <c r="G8105" t="s">
        <v>5633</v>
      </c>
      <c r="H8105" t="s">
        <v>65</v>
      </c>
      <c r="I8105" t="s">
        <v>56</v>
      </c>
      <c r="J8105" t="s">
        <v>57</v>
      </c>
      <c r="K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8</v>
      </c>
      <c r="S8105">
        <v>3</v>
      </c>
      <c r="T8105" s="2">
        <v>0.1</v>
      </c>
      <c r="U8105">
        <v>41.81</v>
      </c>
      <c r="V8105">
        <v>69.3</v>
      </c>
      <c r="W8105" t="s">
        <v>114</v>
      </c>
    </row>
    <row r="8106" spans="1:23" x14ac:dyDescent="0.25">
      <c r="A8106">
        <v>27023</v>
      </c>
      <c r="B8106" t="s">
        <v>16913</v>
      </c>
      <c r="C8106" s="1">
        <v>41570</v>
      </c>
      <c r="D8106" s="1">
        <v>41572</v>
      </c>
      <c r="E8106" t="s">
        <v>39</v>
      </c>
      <c r="F8106" t="s">
        <v>5477</v>
      </c>
      <c r="G8106" t="s">
        <v>5478</v>
      </c>
      <c r="H8106" t="s">
        <v>27</v>
      </c>
      <c r="I8106" t="s">
        <v>1725</v>
      </c>
      <c r="J8106" t="s">
        <v>1726</v>
      </c>
      <c r="K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599999999999</v>
      </c>
      <c r="S8106">
        <v>3</v>
      </c>
      <c r="T8106" s="2">
        <v>0.4</v>
      </c>
      <c r="U8106">
        <v>41.81</v>
      </c>
      <c r="V8106">
        <v>-221.904</v>
      </c>
      <c r="W8106" t="s">
        <v>37</v>
      </c>
    </row>
    <row r="8107" spans="1:23" x14ac:dyDescent="0.25">
      <c r="A8107">
        <v>21515</v>
      </c>
      <c r="B8107" t="s">
        <v>16914</v>
      </c>
      <c r="C8107" s="1">
        <v>41312</v>
      </c>
      <c r="D8107" s="1">
        <v>41319</v>
      </c>
      <c r="E8107" t="s">
        <v>95</v>
      </c>
      <c r="F8107" t="s">
        <v>9930</v>
      </c>
      <c r="G8107" t="s">
        <v>9931</v>
      </c>
      <c r="H8107" t="s">
        <v>27</v>
      </c>
      <c r="I8107" t="s">
        <v>9088</v>
      </c>
      <c r="J8107" t="s">
        <v>222</v>
      </c>
      <c r="K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</v>
      </c>
      <c r="S8107">
        <v>6</v>
      </c>
      <c r="T8107" s="2">
        <v>0</v>
      </c>
      <c r="U8107">
        <v>41.8</v>
      </c>
      <c r="V8107">
        <v>117.18</v>
      </c>
      <c r="W8107" t="s">
        <v>61</v>
      </c>
    </row>
    <row r="8108" spans="1:23" x14ac:dyDescent="0.25">
      <c r="A8108">
        <v>33280</v>
      </c>
      <c r="B8108" t="s">
        <v>16916</v>
      </c>
      <c r="C8108" s="1">
        <v>40872</v>
      </c>
      <c r="D8108" s="1">
        <v>40874</v>
      </c>
      <c r="E8108" t="s">
        <v>39</v>
      </c>
      <c r="F8108" t="s">
        <v>2853</v>
      </c>
      <c r="G8108" t="s">
        <v>2854</v>
      </c>
      <c r="H8108" t="s">
        <v>42</v>
      </c>
      <c r="I8108" t="s">
        <v>5276</v>
      </c>
      <c r="J8108" t="s">
        <v>108</v>
      </c>
      <c r="K8108" t="s">
        <v>30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 s="2">
        <v>0</v>
      </c>
      <c r="U8108">
        <v>41.8</v>
      </c>
      <c r="V8108">
        <v>93.055199999999999</v>
      </c>
      <c r="W8108" t="s">
        <v>103</v>
      </c>
    </row>
    <row r="8109" spans="1:23" x14ac:dyDescent="0.25">
      <c r="A8109">
        <v>14963</v>
      </c>
      <c r="B8109" t="s">
        <v>11975</v>
      </c>
      <c r="C8109" s="1">
        <v>41270</v>
      </c>
      <c r="D8109" s="1">
        <v>41273</v>
      </c>
      <c r="E8109" t="s">
        <v>39</v>
      </c>
      <c r="F8109" t="s">
        <v>1047</v>
      </c>
      <c r="G8109" t="s">
        <v>1048</v>
      </c>
      <c r="H8109" t="s">
        <v>27</v>
      </c>
      <c r="I8109" t="s">
        <v>726</v>
      </c>
      <c r="J8109" t="s">
        <v>727</v>
      </c>
      <c r="K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5</v>
      </c>
      <c r="S8109">
        <v>5</v>
      </c>
      <c r="T8109" s="2">
        <v>0</v>
      </c>
      <c r="U8109">
        <v>41.79</v>
      </c>
      <c r="V8109">
        <v>48.45</v>
      </c>
      <c r="W8109" t="s">
        <v>37</v>
      </c>
    </row>
    <row r="8110" spans="1:23" x14ac:dyDescent="0.25">
      <c r="A8110">
        <v>33512</v>
      </c>
      <c r="B8110" t="s">
        <v>16919</v>
      </c>
      <c r="C8110" s="1">
        <v>41914</v>
      </c>
      <c r="D8110" s="1">
        <v>41915</v>
      </c>
      <c r="E8110" t="s">
        <v>53</v>
      </c>
      <c r="F8110" t="s">
        <v>2028</v>
      </c>
      <c r="G8110" t="s">
        <v>2029</v>
      </c>
      <c r="H8110" t="s">
        <v>27</v>
      </c>
      <c r="I8110" t="s">
        <v>10020</v>
      </c>
      <c r="J8110" t="s">
        <v>108</v>
      </c>
      <c r="K8110" t="s">
        <v>30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 s="2">
        <v>0</v>
      </c>
      <c r="U8110">
        <v>41.79</v>
      </c>
      <c r="V8110">
        <v>60.49</v>
      </c>
      <c r="W8110" t="s">
        <v>103</v>
      </c>
    </row>
    <row r="8111" spans="1:23" x14ac:dyDescent="0.25">
      <c r="A8111">
        <v>8821</v>
      </c>
      <c r="B8111" t="s">
        <v>16920</v>
      </c>
      <c r="C8111" s="1">
        <v>41014</v>
      </c>
      <c r="D8111" s="1">
        <v>41016</v>
      </c>
      <c r="E8111" t="s">
        <v>53</v>
      </c>
      <c r="F8111" t="s">
        <v>10585</v>
      </c>
      <c r="G8111" t="s">
        <v>10586</v>
      </c>
      <c r="H8111" t="s">
        <v>42</v>
      </c>
      <c r="I8111" t="s">
        <v>3063</v>
      </c>
      <c r="J8111" t="s">
        <v>3064</v>
      </c>
      <c r="K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400000000002</v>
      </c>
      <c r="S8111">
        <v>11</v>
      </c>
      <c r="T8111" s="2">
        <v>0.2</v>
      </c>
      <c r="U8111">
        <v>41.79</v>
      </c>
      <c r="V8111">
        <v>81.224000000000004</v>
      </c>
      <c r="W8111" t="s">
        <v>103</v>
      </c>
    </row>
    <row r="8112" spans="1:23" x14ac:dyDescent="0.25">
      <c r="A8112">
        <v>42623</v>
      </c>
      <c r="B8112" t="s">
        <v>16923</v>
      </c>
      <c r="C8112" s="1">
        <v>41411</v>
      </c>
      <c r="D8112" s="1">
        <v>41416</v>
      </c>
      <c r="E8112" t="s">
        <v>39</v>
      </c>
      <c r="F8112" t="s">
        <v>9231</v>
      </c>
      <c r="G8112" t="s">
        <v>2945</v>
      </c>
      <c r="H8112" t="s">
        <v>27</v>
      </c>
      <c r="I8112" t="s">
        <v>16924</v>
      </c>
      <c r="J8112" t="s">
        <v>16925</v>
      </c>
      <c r="K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 s="2">
        <v>0</v>
      </c>
      <c r="U8112">
        <v>41.78</v>
      </c>
      <c r="V8112">
        <v>47.82</v>
      </c>
      <c r="W8112" t="s">
        <v>61</v>
      </c>
    </row>
    <row r="8113" spans="1:23" x14ac:dyDescent="0.25">
      <c r="A8113">
        <v>45892</v>
      </c>
      <c r="B8113" t="s">
        <v>16927</v>
      </c>
      <c r="C8113" s="1">
        <v>41885</v>
      </c>
      <c r="D8113" s="1">
        <v>41891</v>
      </c>
      <c r="E8113" t="s">
        <v>95</v>
      </c>
      <c r="F8113" t="s">
        <v>2657</v>
      </c>
      <c r="G8113" t="s">
        <v>2658</v>
      </c>
      <c r="H8113" t="s">
        <v>65</v>
      </c>
      <c r="I8113" t="s">
        <v>16928</v>
      </c>
      <c r="J8113" t="s">
        <v>16929</v>
      </c>
      <c r="K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2</v>
      </c>
      <c r="S8113">
        <v>4</v>
      </c>
      <c r="T8113" s="2">
        <v>0</v>
      </c>
      <c r="U8113">
        <v>41.78</v>
      </c>
      <c r="V8113">
        <v>58.8</v>
      </c>
      <c r="W8113" t="s">
        <v>61</v>
      </c>
    </row>
    <row r="8114" spans="1:23" x14ac:dyDescent="0.25">
      <c r="A8114">
        <v>11779</v>
      </c>
      <c r="B8114" t="s">
        <v>16931</v>
      </c>
      <c r="C8114" s="1">
        <v>41421</v>
      </c>
      <c r="D8114" s="1">
        <v>41425</v>
      </c>
      <c r="E8114" t="s">
        <v>39</v>
      </c>
      <c r="F8114" t="s">
        <v>3134</v>
      </c>
      <c r="G8114" t="s">
        <v>3135</v>
      </c>
      <c r="H8114" t="s">
        <v>27</v>
      </c>
      <c r="I8114" t="s">
        <v>5801</v>
      </c>
      <c r="J8114" t="s">
        <v>3571</v>
      </c>
      <c r="K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</v>
      </c>
      <c r="S8114">
        <v>4</v>
      </c>
      <c r="T8114" s="2">
        <v>0</v>
      </c>
      <c r="U8114">
        <v>41.77</v>
      </c>
      <c r="V8114">
        <v>212.88</v>
      </c>
      <c r="W8114" t="s">
        <v>61</v>
      </c>
    </row>
    <row r="8115" spans="1:23" x14ac:dyDescent="0.25">
      <c r="A8115">
        <v>18873</v>
      </c>
      <c r="B8115" t="s">
        <v>16932</v>
      </c>
      <c r="C8115" s="1">
        <v>41120</v>
      </c>
      <c r="D8115" s="1">
        <v>41125</v>
      </c>
      <c r="E8115" t="s">
        <v>95</v>
      </c>
      <c r="F8115" t="s">
        <v>6474</v>
      </c>
      <c r="G8115" t="s">
        <v>6475</v>
      </c>
      <c r="H8115" t="s">
        <v>42</v>
      </c>
      <c r="I8115" t="s">
        <v>7545</v>
      </c>
      <c r="J8115" t="s">
        <v>575</v>
      </c>
      <c r="K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</v>
      </c>
      <c r="S8115">
        <v>2</v>
      </c>
      <c r="T8115" s="2">
        <v>0.1</v>
      </c>
      <c r="U8115">
        <v>41.77</v>
      </c>
      <c r="V8115">
        <v>99.558000000000007</v>
      </c>
      <c r="W8115" t="s">
        <v>103</v>
      </c>
    </row>
    <row r="8116" spans="1:23" x14ac:dyDescent="0.25">
      <c r="A8116">
        <v>30648</v>
      </c>
      <c r="B8116" t="s">
        <v>7377</v>
      </c>
      <c r="C8116" s="1">
        <v>41604</v>
      </c>
      <c r="D8116" s="1">
        <v>41608</v>
      </c>
      <c r="E8116" t="s">
        <v>95</v>
      </c>
      <c r="F8116" t="s">
        <v>7378</v>
      </c>
      <c r="G8116" t="s">
        <v>7379</v>
      </c>
      <c r="H8116" t="s">
        <v>27</v>
      </c>
      <c r="I8116" t="s">
        <v>43</v>
      </c>
      <c r="J8116" t="s">
        <v>44</v>
      </c>
      <c r="K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 s="2">
        <v>0</v>
      </c>
      <c r="U8116">
        <v>41.76</v>
      </c>
      <c r="V8116">
        <v>201.72</v>
      </c>
      <c r="W8116" t="s">
        <v>103</v>
      </c>
    </row>
    <row r="8117" spans="1:23" x14ac:dyDescent="0.25">
      <c r="A8117">
        <v>47860</v>
      </c>
      <c r="B8117" t="s">
        <v>16934</v>
      </c>
      <c r="C8117" s="1">
        <v>41241</v>
      </c>
      <c r="D8117" s="1">
        <v>41244</v>
      </c>
      <c r="E8117" t="s">
        <v>53</v>
      </c>
      <c r="F8117" t="s">
        <v>3507</v>
      </c>
      <c r="G8117" t="s">
        <v>2348</v>
      </c>
      <c r="H8117" t="s">
        <v>27</v>
      </c>
      <c r="I8117" t="s">
        <v>16935</v>
      </c>
      <c r="J8117" t="s">
        <v>16936</v>
      </c>
      <c r="K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</v>
      </c>
      <c r="S8117">
        <v>1</v>
      </c>
      <c r="T8117" s="2">
        <v>0</v>
      </c>
      <c r="U8117">
        <v>41.76</v>
      </c>
      <c r="V8117">
        <v>40.44</v>
      </c>
      <c r="W8117" t="s">
        <v>61</v>
      </c>
    </row>
    <row r="8118" spans="1:23" x14ac:dyDescent="0.25">
      <c r="A8118">
        <v>51273</v>
      </c>
      <c r="B8118" t="s">
        <v>16937</v>
      </c>
      <c r="C8118" s="1">
        <v>40954</v>
      </c>
      <c r="D8118" s="1">
        <v>40958</v>
      </c>
      <c r="E8118" t="s">
        <v>95</v>
      </c>
      <c r="F8118" t="s">
        <v>13205</v>
      </c>
      <c r="G8118" t="s">
        <v>5812</v>
      </c>
      <c r="H8118" t="s">
        <v>42</v>
      </c>
      <c r="I8118" t="s">
        <v>1649</v>
      </c>
      <c r="J8118" t="s">
        <v>1649</v>
      </c>
      <c r="K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400000000001</v>
      </c>
      <c r="S8118">
        <v>6</v>
      </c>
      <c r="T8118" s="2">
        <v>0.6</v>
      </c>
      <c r="U8118">
        <v>41.74</v>
      </c>
      <c r="V8118">
        <v>-413.67599999999999</v>
      </c>
      <c r="W8118" t="s">
        <v>61</v>
      </c>
    </row>
    <row r="8119" spans="1:23" x14ac:dyDescent="0.25">
      <c r="A8119">
        <v>19473</v>
      </c>
      <c r="B8119" t="s">
        <v>16939</v>
      </c>
      <c r="C8119" s="1">
        <v>40792</v>
      </c>
      <c r="D8119" s="1">
        <v>40796</v>
      </c>
      <c r="E8119" t="s">
        <v>95</v>
      </c>
      <c r="F8119" t="s">
        <v>3614</v>
      </c>
      <c r="G8119" t="s">
        <v>2159</v>
      </c>
      <c r="H8119" t="s">
        <v>42</v>
      </c>
      <c r="I8119" t="s">
        <v>6535</v>
      </c>
      <c r="J8119" t="s">
        <v>1671</v>
      </c>
      <c r="K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 s="2">
        <v>0.1</v>
      </c>
      <c r="U8119">
        <v>41.73</v>
      </c>
      <c r="V8119">
        <v>108.468</v>
      </c>
      <c r="W8119" t="s">
        <v>61</v>
      </c>
    </row>
    <row r="8120" spans="1:23" x14ac:dyDescent="0.25">
      <c r="A8120">
        <v>50022</v>
      </c>
      <c r="B8120" t="s">
        <v>16940</v>
      </c>
      <c r="C8120" s="1">
        <v>41880</v>
      </c>
      <c r="D8120" s="1">
        <v>41884</v>
      </c>
      <c r="E8120" t="s">
        <v>95</v>
      </c>
      <c r="F8120" t="s">
        <v>10772</v>
      </c>
      <c r="G8120" t="s">
        <v>2399</v>
      </c>
      <c r="H8120" t="s">
        <v>65</v>
      </c>
      <c r="I8120" t="s">
        <v>3424</v>
      </c>
      <c r="J8120" t="s">
        <v>3424</v>
      </c>
      <c r="K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199999999998</v>
      </c>
      <c r="S8120">
        <v>8</v>
      </c>
      <c r="T8120" s="2">
        <v>0.6</v>
      </c>
      <c r="U8120">
        <v>41.73</v>
      </c>
      <c r="V8120">
        <v>-451.00799999999998</v>
      </c>
      <c r="W8120" t="s">
        <v>103</v>
      </c>
    </row>
    <row r="8121" spans="1:23" x14ac:dyDescent="0.25">
      <c r="A8121">
        <v>3215</v>
      </c>
      <c r="B8121" t="s">
        <v>16941</v>
      </c>
      <c r="C8121" s="1">
        <v>41426</v>
      </c>
      <c r="D8121" s="1">
        <v>41430</v>
      </c>
      <c r="E8121" t="s">
        <v>95</v>
      </c>
      <c r="F8121" t="s">
        <v>1723</v>
      </c>
      <c r="G8121" t="s">
        <v>1724</v>
      </c>
      <c r="H8121" t="s">
        <v>42</v>
      </c>
      <c r="I8121" t="s">
        <v>16173</v>
      </c>
      <c r="J8121" t="s">
        <v>9980</v>
      </c>
      <c r="K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 s="2">
        <v>0.2</v>
      </c>
      <c r="U8121">
        <v>41.73</v>
      </c>
      <c r="V8121">
        <v>-144.44399999999999</v>
      </c>
      <c r="W8121" t="s">
        <v>61</v>
      </c>
    </row>
    <row r="8122" spans="1:23" x14ac:dyDescent="0.25">
      <c r="A8122">
        <v>11009</v>
      </c>
      <c r="B8122" t="s">
        <v>6885</v>
      </c>
      <c r="C8122" s="1">
        <v>41955</v>
      </c>
      <c r="D8122" s="1">
        <v>41959</v>
      </c>
      <c r="E8122" t="s">
        <v>95</v>
      </c>
      <c r="F8122" t="s">
        <v>3665</v>
      </c>
      <c r="G8122" t="s">
        <v>3666</v>
      </c>
      <c r="H8122" t="s">
        <v>27</v>
      </c>
      <c r="I8122" t="s">
        <v>6886</v>
      </c>
      <c r="J8122" t="s">
        <v>6887</v>
      </c>
      <c r="K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2</v>
      </c>
      <c r="S8122">
        <v>3</v>
      </c>
      <c r="T8122" s="2">
        <v>0</v>
      </c>
      <c r="U8122">
        <v>41.71</v>
      </c>
      <c r="V8122">
        <v>107.82</v>
      </c>
      <c r="W8122" t="s">
        <v>61</v>
      </c>
    </row>
    <row r="8123" spans="1:23" x14ac:dyDescent="0.25">
      <c r="A8123">
        <v>27238</v>
      </c>
      <c r="B8123" t="s">
        <v>16942</v>
      </c>
      <c r="C8123" s="1">
        <v>41971</v>
      </c>
      <c r="D8123" s="1">
        <v>41976</v>
      </c>
      <c r="E8123" t="s">
        <v>95</v>
      </c>
      <c r="F8123" t="s">
        <v>2500</v>
      </c>
      <c r="G8123" t="s">
        <v>2501</v>
      </c>
      <c r="H8123" t="s">
        <v>27</v>
      </c>
      <c r="I8123" t="s">
        <v>9088</v>
      </c>
      <c r="J8123" t="s">
        <v>222</v>
      </c>
      <c r="K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 s="2">
        <v>0</v>
      </c>
      <c r="U8123">
        <v>41.69</v>
      </c>
      <c r="V8123">
        <v>74.25</v>
      </c>
      <c r="W8123" t="s">
        <v>103</v>
      </c>
    </row>
    <row r="8124" spans="1:23" x14ac:dyDescent="0.25">
      <c r="A8124">
        <v>26677</v>
      </c>
      <c r="B8124" t="s">
        <v>13437</v>
      </c>
      <c r="C8124" s="1">
        <v>41167</v>
      </c>
      <c r="D8124" s="1">
        <v>41171</v>
      </c>
      <c r="E8124" t="s">
        <v>95</v>
      </c>
      <c r="F8124" t="s">
        <v>7239</v>
      </c>
      <c r="G8124" t="s">
        <v>7240</v>
      </c>
      <c r="H8124" t="s">
        <v>42</v>
      </c>
      <c r="I8124" t="s">
        <v>2020</v>
      </c>
      <c r="J8124" t="s">
        <v>1581</v>
      </c>
      <c r="K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 s="2">
        <v>0</v>
      </c>
      <c r="U8124">
        <v>41.68</v>
      </c>
      <c r="V8124">
        <v>110.34</v>
      </c>
      <c r="W8124" t="s">
        <v>103</v>
      </c>
    </row>
    <row r="8125" spans="1:23" x14ac:dyDescent="0.25">
      <c r="A8125">
        <v>5874</v>
      </c>
      <c r="B8125" t="s">
        <v>16944</v>
      </c>
      <c r="C8125" s="1">
        <v>41452</v>
      </c>
      <c r="D8125" s="1">
        <v>41456</v>
      </c>
      <c r="E8125" t="s">
        <v>95</v>
      </c>
      <c r="F8125" t="s">
        <v>4946</v>
      </c>
      <c r="G8125" t="s">
        <v>4947</v>
      </c>
      <c r="H8125" t="s">
        <v>27</v>
      </c>
      <c r="I8125" t="s">
        <v>246</v>
      </c>
      <c r="J8125" t="s">
        <v>246</v>
      </c>
      <c r="K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 s="2">
        <v>0</v>
      </c>
      <c r="U8125">
        <v>41.67</v>
      </c>
      <c r="V8125">
        <v>135</v>
      </c>
      <c r="W8125" t="s">
        <v>61</v>
      </c>
    </row>
    <row r="8126" spans="1:23" x14ac:dyDescent="0.25">
      <c r="A8126">
        <v>31105</v>
      </c>
      <c r="B8126" t="s">
        <v>16945</v>
      </c>
      <c r="C8126" s="1">
        <v>41415</v>
      </c>
      <c r="D8126" s="1">
        <v>41420</v>
      </c>
      <c r="E8126" t="s">
        <v>95</v>
      </c>
      <c r="F8126" t="s">
        <v>3929</v>
      </c>
      <c r="G8126" t="s">
        <v>3930</v>
      </c>
      <c r="H8126" t="s">
        <v>27</v>
      </c>
      <c r="I8126" t="s">
        <v>4848</v>
      </c>
      <c r="J8126" t="s">
        <v>4849</v>
      </c>
      <c r="K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3</v>
      </c>
      <c r="S8126">
        <v>6</v>
      </c>
      <c r="T8126" s="2">
        <v>0</v>
      </c>
      <c r="U8126">
        <v>41.66</v>
      </c>
      <c r="V8126">
        <v>174.42</v>
      </c>
      <c r="W8126" t="s">
        <v>61</v>
      </c>
    </row>
    <row r="8127" spans="1:23" x14ac:dyDescent="0.25">
      <c r="A8127">
        <v>37021</v>
      </c>
      <c r="B8127" t="s">
        <v>16947</v>
      </c>
      <c r="C8127" s="1">
        <v>40808</v>
      </c>
      <c r="D8127" s="1">
        <v>40813</v>
      </c>
      <c r="E8127" t="s">
        <v>95</v>
      </c>
      <c r="F8127" t="s">
        <v>357</v>
      </c>
      <c r="G8127" t="s">
        <v>358</v>
      </c>
      <c r="H8127" t="s">
        <v>42</v>
      </c>
      <c r="I8127" t="s">
        <v>214</v>
      </c>
      <c r="J8127" t="s">
        <v>215</v>
      </c>
      <c r="K8127" t="s">
        <v>30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 s="2">
        <v>0.2</v>
      </c>
      <c r="U8127">
        <v>41.66</v>
      </c>
      <c r="V8127">
        <v>-82.884</v>
      </c>
      <c r="W8127" t="s">
        <v>103</v>
      </c>
    </row>
    <row r="8128" spans="1:23" x14ac:dyDescent="0.25">
      <c r="A8128">
        <v>45141</v>
      </c>
      <c r="B8128" t="s">
        <v>16948</v>
      </c>
      <c r="C8128" s="1">
        <v>41519</v>
      </c>
      <c r="D8128" s="1">
        <v>41522</v>
      </c>
      <c r="E8128" t="s">
        <v>39</v>
      </c>
      <c r="F8128" t="s">
        <v>14239</v>
      </c>
      <c r="G8128" t="s">
        <v>2212</v>
      </c>
      <c r="H8128" t="s">
        <v>42</v>
      </c>
      <c r="I8128" t="s">
        <v>2554</v>
      </c>
      <c r="J8128" t="s">
        <v>2554</v>
      </c>
      <c r="K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 s="2">
        <v>0</v>
      </c>
      <c r="U8128">
        <v>41.65</v>
      </c>
      <c r="V8128">
        <v>17.850000000000001</v>
      </c>
      <c r="W8128" t="s">
        <v>37</v>
      </c>
    </row>
    <row r="8129" spans="1:23" x14ac:dyDescent="0.25">
      <c r="A8129">
        <v>26340</v>
      </c>
      <c r="B8129" t="s">
        <v>38</v>
      </c>
      <c r="C8129" s="1">
        <v>41310</v>
      </c>
      <c r="D8129" s="1">
        <v>41312</v>
      </c>
      <c r="E8129" t="s">
        <v>39</v>
      </c>
      <c r="F8129" t="s">
        <v>40</v>
      </c>
      <c r="G8129" t="s">
        <v>41</v>
      </c>
      <c r="H8129" t="s">
        <v>42</v>
      </c>
      <c r="I8129" t="s">
        <v>43</v>
      </c>
      <c r="J8129" t="s">
        <v>44</v>
      </c>
      <c r="K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 s="2">
        <v>0.1</v>
      </c>
      <c r="U8129">
        <v>41.64</v>
      </c>
      <c r="V8129">
        <v>-6.03</v>
      </c>
      <c r="W8129" t="s">
        <v>37</v>
      </c>
    </row>
    <row r="8130" spans="1:23" x14ac:dyDescent="0.25">
      <c r="A8130">
        <v>43410</v>
      </c>
      <c r="B8130" t="s">
        <v>16952</v>
      </c>
      <c r="C8130" s="1">
        <v>41484</v>
      </c>
      <c r="D8130" s="1">
        <v>41491</v>
      </c>
      <c r="E8130" t="s">
        <v>95</v>
      </c>
      <c r="F8130" t="s">
        <v>7365</v>
      </c>
      <c r="G8130" t="s">
        <v>1851</v>
      </c>
      <c r="H8130" t="s">
        <v>27</v>
      </c>
      <c r="I8130" t="s">
        <v>16953</v>
      </c>
      <c r="J8130" t="s">
        <v>16953</v>
      </c>
      <c r="K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 s="2">
        <v>0</v>
      </c>
      <c r="U8130">
        <v>41.64</v>
      </c>
      <c r="V8130">
        <v>0</v>
      </c>
      <c r="W8130" t="s">
        <v>114</v>
      </c>
    </row>
    <row r="8131" spans="1:23" x14ac:dyDescent="0.25">
      <c r="A8131">
        <v>33892</v>
      </c>
      <c r="B8131" t="s">
        <v>16954</v>
      </c>
      <c r="C8131" s="1">
        <v>41773</v>
      </c>
      <c r="D8131" s="1">
        <v>41777</v>
      </c>
      <c r="E8131" t="s">
        <v>95</v>
      </c>
      <c r="F8131" t="s">
        <v>3614</v>
      </c>
      <c r="G8131" t="s">
        <v>2159</v>
      </c>
      <c r="H8131" t="s">
        <v>42</v>
      </c>
      <c r="I8131" t="s">
        <v>1334</v>
      </c>
      <c r="J8131" t="s">
        <v>1832</v>
      </c>
      <c r="K8131" t="s">
        <v>30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 s="2">
        <v>0</v>
      </c>
      <c r="U8131">
        <v>41.63</v>
      </c>
      <c r="V8131">
        <v>411.73649999999998</v>
      </c>
      <c r="W8131" t="s">
        <v>61</v>
      </c>
    </row>
    <row r="8132" spans="1:23" x14ac:dyDescent="0.25">
      <c r="A8132">
        <v>47989</v>
      </c>
      <c r="B8132" t="s">
        <v>16955</v>
      </c>
      <c r="C8132" s="1">
        <v>41641</v>
      </c>
      <c r="D8132" s="1">
        <v>41645</v>
      </c>
      <c r="E8132" t="s">
        <v>95</v>
      </c>
      <c r="F8132" t="s">
        <v>9959</v>
      </c>
      <c r="G8132" t="s">
        <v>646</v>
      </c>
      <c r="H8132" t="s">
        <v>27</v>
      </c>
      <c r="I8132" t="s">
        <v>8444</v>
      </c>
      <c r="J8132" t="s">
        <v>8445</v>
      </c>
      <c r="K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 s="2">
        <v>0</v>
      </c>
      <c r="U8132">
        <v>41.63</v>
      </c>
      <c r="V8132">
        <v>185.88</v>
      </c>
      <c r="W8132" t="s">
        <v>61</v>
      </c>
    </row>
    <row r="8133" spans="1:23" x14ac:dyDescent="0.25">
      <c r="A8133">
        <v>13260</v>
      </c>
      <c r="B8133" t="s">
        <v>15425</v>
      </c>
      <c r="C8133" s="1">
        <v>41960</v>
      </c>
      <c r="D8133" s="1">
        <v>41963</v>
      </c>
      <c r="E8133" t="s">
        <v>39</v>
      </c>
      <c r="F8133" t="s">
        <v>6419</v>
      </c>
      <c r="G8133" t="s">
        <v>6420</v>
      </c>
      <c r="H8133" t="s">
        <v>42</v>
      </c>
      <c r="I8133" t="s">
        <v>689</v>
      </c>
      <c r="J8133" t="s">
        <v>170</v>
      </c>
      <c r="K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 s="2">
        <v>0.15</v>
      </c>
      <c r="U8133">
        <v>41.62</v>
      </c>
      <c r="V8133">
        <v>104.58450000000001</v>
      </c>
      <c r="W8133" t="s">
        <v>103</v>
      </c>
    </row>
    <row r="8134" spans="1:23" x14ac:dyDescent="0.25">
      <c r="A8134">
        <v>7836</v>
      </c>
      <c r="B8134" t="s">
        <v>16957</v>
      </c>
      <c r="C8134" s="1">
        <v>41267</v>
      </c>
      <c r="D8134" s="1">
        <v>41267</v>
      </c>
      <c r="E8134" t="s">
        <v>24</v>
      </c>
      <c r="F8134" t="s">
        <v>1902</v>
      </c>
      <c r="G8134" t="s">
        <v>1903</v>
      </c>
      <c r="H8134" t="s">
        <v>27</v>
      </c>
      <c r="I8134" t="s">
        <v>1660</v>
      </c>
      <c r="J8134" t="s">
        <v>1553</v>
      </c>
      <c r="K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 s="2">
        <v>0.2</v>
      </c>
      <c r="U8134">
        <v>41.61</v>
      </c>
      <c r="V8134">
        <v>-53.795999999999999</v>
      </c>
      <c r="W8134" t="s">
        <v>103</v>
      </c>
    </row>
    <row r="8135" spans="1:23" x14ac:dyDescent="0.25">
      <c r="A8135">
        <v>16368</v>
      </c>
      <c r="B8135" t="s">
        <v>11744</v>
      </c>
      <c r="C8135" s="1">
        <v>41870</v>
      </c>
      <c r="D8135" s="1">
        <v>41873</v>
      </c>
      <c r="E8135" t="s">
        <v>53</v>
      </c>
      <c r="F8135" t="s">
        <v>4736</v>
      </c>
      <c r="G8135" t="s">
        <v>4737</v>
      </c>
      <c r="H8135" t="s">
        <v>42</v>
      </c>
      <c r="I8135" t="s">
        <v>66</v>
      </c>
      <c r="J8135" t="s">
        <v>66</v>
      </c>
      <c r="K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</v>
      </c>
      <c r="S8135">
        <v>2</v>
      </c>
      <c r="T8135" s="2">
        <v>0.2</v>
      </c>
      <c r="U8135">
        <v>41.61</v>
      </c>
      <c r="V8135">
        <v>-40.08</v>
      </c>
      <c r="W8135" t="s">
        <v>37</v>
      </c>
    </row>
    <row r="8136" spans="1:23" x14ac:dyDescent="0.25">
      <c r="A8136">
        <v>16876</v>
      </c>
      <c r="B8136" t="s">
        <v>10296</v>
      </c>
      <c r="C8136" s="1">
        <v>41604</v>
      </c>
      <c r="D8136" s="1">
        <v>41604</v>
      </c>
      <c r="E8136" t="s">
        <v>24</v>
      </c>
      <c r="F8136" t="s">
        <v>4831</v>
      </c>
      <c r="G8136" t="s">
        <v>4832</v>
      </c>
      <c r="H8136" t="s">
        <v>27</v>
      </c>
      <c r="I8136" t="s">
        <v>10297</v>
      </c>
      <c r="J8136" t="s">
        <v>335</v>
      </c>
      <c r="K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 s="2">
        <v>0</v>
      </c>
      <c r="U8136">
        <v>41.61</v>
      </c>
      <c r="V8136">
        <v>103.2</v>
      </c>
      <c r="W8136" t="s">
        <v>61</v>
      </c>
    </row>
    <row r="8137" spans="1:23" x14ac:dyDescent="0.25">
      <c r="A8137">
        <v>38756</v>
      </c>
      <c r="B8137" t="s">
        <v>4739</v>
      </c>
      <c r="C8137" s="1">
        <v>41015</v>
      </c>
      <c r="D8137" s="1">
        <v>41017</v>
      </c>
      <c r="E8137" t="s">
        <v>53</v>
      </c>
      <c r="F8137" t="s">
        <v>4740</v>
      </c>
      <c r="G8137" t="s">
        <v>4430</v>
      </c>
      <c r="H8137" t="s">
        <v>27</v>
      </c>
      <c r="I8137" t="s">
        <v>4741</v>
      </c>
      <c r="J8137" t="s">
        <v>127</v>
      </c>
      <c r="K8137" t="s">
        <v>3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 s="2">
        <v>0</v>
      </c>
      <c r="U8137">
        <v>41.61</v>
      </c>
      <c r="V8137">
        <v>125.58240000000001</v>
      </c>
      <c r="W8137" t="s">
        <v>61</v>
      </c>
    </row>
    <row r="8138" spans="1:23" x14ac:dyDescent="0.25">
      <c r="A8138">
        <v>45718</v>
      </c>
      <c r="B8138" t="s">
        <v>16961</v>
      </c>
      <c r="C8138" s="1">
        <v>41218</v>
      </c>
      <c r="D8138" s="1">
        <v>41223</v>
      </c>
      <c r="E8138" t="s">
        <v>95</v>
      </c>
      <c r="F8138" t="s">
        <v>660</v>
      </c>
      <c r="G8138" t="s">
        <v>661</v>
      </c>
      <c r="H8138" t="s">
        <v>42</v>
      </c>
      <c r="I8138" t="s">
        <v>16962</v>
      </c>
      <c r="J8138" t="s">
        <v>16962</v>
      </c>
      <c r="K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 s="2">
        <v>0.6</v>
      </c>
      <c r="U8138">
        <v>41.61</v>
      </c>
      <c r="V8138">
        <v>-289.03199999999998</v>
      </c>
      <c r="W8138" t="s">
        <v>103</v>
      </c>
    </row>
    <row r="8139" spans="1:23" x14ac:dyDescent="0.25">
      <c r="A8139">
        <v>9585</v>
      </c>
      <c r="B8139" t="s">
        <v>16963</v>
      </c>
      <c r="C8139" s="1">
        <v>41523</v>
      </c>
      <c r="D8139" s="1">
        <v>41527</v>
      </c>
      <c r="E8139" t="s">
        <v>95</v>
      </c>
      <c r="F8139" t="s">
        <v>1402</v>
      </c>
      <c r="G8139" t="s">
        <v>1403</v>
      </c>
      <c r="H8139" t="s">
        <v>27</v>
      </c>
      <c r="I8139" t="s">
        <v>1632</v>
      </c>
      <c r="J8139" t="s">
        <v>1633</v>
      </c>
      <c r="K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 s="2">
        <v>0</v>
      </c>
      <c r="U8139">
        <v>41.61</v>
      </c>
      <c r="V8139">
        <v>197.82</v>
      </c>
      <c r="W8139" t="s">
        <v>103</v>
      </c>
    </row>
    <row r="8140" spans="1:23" x14ac:dyDescent="0.25">
      <c r="A8140">
        <v>18250</v>
      </c>
      <c r="B8140" t="s">
        <v>16964</v>
      </c>
      <c r="C8140" s="1">
        <v>41170</v>
      </c>
      <c r="D8140" s="1">
        <v>41177</v>
      </c>
      <c r="E8140" t="s">
        <v>95</v>
      </c>
      <c r="F8140" t="s">
        <v>3167</v>
      </c>
      <c r="G8140" t="s">
        <v>3168</v>
      </c>
      <c r="H8140" t="s">
        <v>42</v>
      </c>
      <c r="I8140" t="s">
        <v>3570</v>
      </c>
      <c r="J8140" t="s">
        <v>3571</v>
      </c>
      <c r="K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 s="2">
        <v>0</v>
      </c>
      <c r="U8140">
        <v>41.6</v>
      </c>
      <c r="V8140">
        <v>164.7</v>
      </c>
      <c r="W8140" t="s">
        <v>61</v>
      </c>
    </row>
    <row r="8141" spans="1:23" x14ac:dyDescent="0.25">
      <c r="A8141">
        <v>26156</v>
      </c>
      <c r="B8141" t="s">
        <v>16965</v>
      </c>
      <c r="C8141" s="1">
        <v>40956</v>
      </c>
      <c r="D8141" s="1">
        <v>40960</v>
      </c>
      <c r="E8141" t="s">
        <v>95</v>
      </c>
      <c r="F8141" t="s">
        <v>4804</v>
      </c>
      <c r="G8141" t="s">
        <v>4805</v>
      </c>
      <c r="H8141" t="s">
        <v>27</v>
      </c>
      <c r="I8141" t="s">
        <v>1818</v>
      </c>
      <c r="J8141" t="s">
        <v>1818</v>
      </c>
      <c r="K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 s="2">
        <v>0</v>
      </c>
      <c r="U8141">
        <v>41.6</v>
      </c>
      <c r="V8141">
        <v>125.46</v>
      </c>
      <c r="W8141" t="s">
        <v>103</v>
      </c>
    </row>
    <row r="8142" spans="1:23" x14ac:dyDescent="0.25">
      <c r="A8142">
        <v>32703</v>
      </c>
      <c r="B8142" t="s">
        <v>16966</v>
      </c>
      <c r="C8142" s="1">
        <v>40639</v>
      </c>
      <c r="D8142" s="1">
        <v>40641</v>
      </c>
      <c r="E8142" t="s">
        <v>53</v>
      </c>
      <c r="F8142" t="s">
        <v>6243</v>
      </c>
      <c r="G8142" t="s">
        <v>6244</v>
      </c>
      <c r="H8142" t="s">
        <v>65</v>
      </c>
      <c r="I8142" t="s">
        <v>614</v>
      </c>
      <c r="J8142" t="s">
        <v>615</v>
      </c>
      <c r="K8142" t="s">
        <v>30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400000000001</v>
      </c>
      <c r="S8142">
        <v>2</v>
      </c>
      <c r="T8142" s="2">
        <v>0.2</v>
      </c>
      <c r="U8142">
        <v>41.6</v>
      </c>
      <c r="V8142">
        <v>21.896999999999998</v>
      </c>
      <c r="W8142" t="s">
        <v>37</v>
      </c>
    </row>
    <row r="8143" spans="1:23" x14ac:dyDescent="0.25">
      <c r="A8143">
        <v>34848</v>
      </c>
      <c r="B8143" t="s">
        <v>13942</v>
      </c>
      <c r="C8143" s="1">
        <v>41363</v>
      </c>
      <c r="D8143" s="1">
        <v>41367</v>
      </c>
      <c r="E8143" t="s">
        <v>39</v>
      </c>
      <c r="F8143" t="s">
        <v>3044</v>
      </c>
      <c r="G8143" t="s">
        <v>3045</v>
      </c>
      <c r="H8143" t="s">
        <v>65</v>
      </c>
      <c r="I8143" t="s">
        <v>214</v>
      </c>
      <c r="J8143" t="s">
        <v>215</v>
      </c>
      <c r="K8143" t="s">
        <v>30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99</v>
      </c>
      <c r="S8143">
        <v>6</v>
      </c>
      <c r="T8143" s="2">
        <v>0.3</v>
      </c>
      <c r="U8143">
        <v>41.59</v>
      </c>
      <c r="V8143">
        <v>-36.176400000000001</v>
      </c>
      <c r="W8143" t="s">
        <v>61</v>
      </c>
    </row>
    <row r="8144" spans="1:23" x14ac:dyDescent="0.25">
      <c r="A8144">
        <v>38375</v>
      </c>
      <c r="B8144" t="s">
        <v>6146</v>
      </c>
      <c r="C8144" s="1">
        <v>41520</v>
      </c>
      <c r="D8144" s="1">
        <v>41524</v>
      </c>
      <c r="E8144" t="s">
        <v>95</v>
      </c>
      <c r="F8144" t="s">
        <v>3912</v>
      </c>
      <c r="G8144" t="s">
        <v>3913</v>
      </c>
      <c r="H8144" t="s">
        <v>27</v>
      </c>
      <c r="I8144" t="s">
        <v>1124</v>
      </c>
      <c r="J8144" t="s">
        <v>119</v>
      </c>
      <c r="K8144" t="s">
        <v>30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 s="2">
        <v>0.2</v>
      </c>
      <c r="U8144">
        <v>41.59</v>
      </c>
      <c r="V8144">
        <v>34.813800000000001</v>
      </c>
      <c r="W8144" t="s">
        <v>103</v>
      </c>
    </row>
    <row r="8145" spans="1:23" x14ac:dyDescent="0.25">
      <c r="A8145">
        <v>19196</v>
      </c>
      <c r="B8145" t="s">
        <v>654</v>
      </c>
      <c r="C8145" s="1">
        <v>41610</v>
      </c>
      <c r="D8145" s="1">
        <v>41610</v>
      </c>
      <c r="E8145" t="s">
        <v>24</v>
      </c>
      <c r="F8145" t="s">
        <v>655</v>
      </c>
      <c r="G8145" t="s">
        <v>656</v>
      </c>
      <c r="H8145" t="s">
        <v>65</v>
      </c>
      <c r="I8145" t="s">
        <v>169</v>
      </c>
      <c r="J8145" t="s">
        <v>170</v>
      </c>
      <c r="K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 s="2">
        <v>0</v>
      </c>
      <c r="U8145">
        <v>41.58</v>
      </c>
      <c r="V8145">
        <v>88.2</v>
      </c>
      <c r="W8145" t="s">
        <v>37</v>
      </c>
    </row>
    <row r="8146" spans="1:23" x14ac:dyDescent="0.25">
      <c r="A8146">
        <v>25524</v>
      </c>
      <c r="B8146" t="s">
        <v>3166</v>
      </c>
      <c r="C8146" s="1">
        <v>41582</v>
      </c>
      <c r="D8146" s="1">
        <v>41586</v>
      </c>
      <c r="E8146" t="s">
        <v>39</v>
      </c>
      <c r="F8146" t="s">
        <v>3167</v>
      </c>
      <c r="G8146" t="s">
        <v>3168</v>
      </c>
      <c r="H8146" t="s">
        <v>42</v>
      </c>
      <c r="I8146" t="s">
        <v>3169</v>
      </c>
      <c r="J8146" t="s">
        <v>1029</v>
      </c>
      <c r="K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 s="2">
        <v>0</v>
      </c>
      <c r="U8146">
        <v>41.58</v>
      </c>
      <c r="V8146">
        <v>28.92</v>
      </c>
      <c r="W8146" t="s">
        <v>103</v>
      </c>
    </row>
    <row r="8147" spans="1:23" x14ac:dyDescent="0.25">
      <c r="A8147">
        <v>22761</v>
      </c>
      <c r="B8147" t="s">
        <v>16971</v>
      </c>
      <c r="C8147" s="1">
        <v>41761</v>
      </c>
      <c r="D8147" s="1">
        <v>41765</v>
      </c>
      <c r="E8147" t="s">
        <v>95</v>
      </c>
      <c r="F8147" t="s">
        <v>6175</v>
      </c>
      <c r="G8147" t="s">
        <v>3470</v>
      </c>
      <c r="H8147" t="s">
        <v>27</v>
      </c>
      <c r="I8147" t="s">
        <v>9267</v>
      </c>
      <c r="J8147" t="s">
        <v>2165</v>
      </c>
      <c r="K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 s="2">
        <v>0</v>
      </c>
      <c r="U8147">
        <v>41.57</v>
      </c>
      <c r="V8147">
        <v>139.32</v>
      </c>
      <c r="W8147" t="s">
        <v>61</v>
      </c>
    </row>
    <row r="8148" spans="1:23" x14ac:dyDescent="0.25">
      <c r="A8148">
        <v>31279</v>
      </c>
      <c r="B8148" t="s">
        <v>16972</v>
      </c>
      <c r="C8148" s="1">
        <v>41656</v>
      </c>
      <c r="D8148" s="1">
        <v>41661</v>
      </c>
      <c r="E8148" t="s">
        <v>95</v>
      </c>
      <c r="F8148" t="s">
        <v>655</v>
      </c>
      <c r="G8148" t="s">
        <v>656</v>
      </c>
      <c r="H8148" t="s">
        <v>65</v>
      </c>
      <c r="I8148" t="s">
        <v>9208</v>
      </c>
      <c r="J8148" t="s">
        <v>563</v>
      </c>
      <c r="K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</v>
      </c>
      <c r="S8148">
        <v>10</v>
      </c>
      <c r="T8148" s="2">
        <v>0.4</v>
      </c>
      <c r="U8148">
        <v>41.56</v>
      </c>
      <c r="V8148">
        <v>-397.8</v>
      </c>
      <c r="W8148" t="s">
        <v>61</v>
      </c>
    </row>
    <row r="8149" spans="1:23" x14ac:dyDescent="0.25">
      <c r="A8149">
        <v>3532</v>
      </c>
      <c r="B8149" t="s">
        <v>16974</v>
      </c>
      <c r="C8149" s="1">
        <v>41900</v>
      </c>
      <c r="D8149" s="1">
        <v>41905</v>
      </c>
      <c r="E8149" t="s">
        <v>95</v>
      </c>
      <c r="F8149" t="s">
        <v>1115</v>
      </c>
      <c r="G8149" t="s">
        <v>1116</v>
      </c>
      <c r="H8149" t="s">
        <v>27</v>
      </c>
      <c r="I8149" t="s">
        <v>927</v>
      </c>
      <c r="J8149" t="s">
        <v>927</v>
      </c>
      <c r="K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 s="2">
        <v>2E-3</v>
      </c>
      <c r="U8149">
        <v>41.56</v>
      </c>
      <c r="V8149">
        <v>169.22460000000001</v>
      </c>
      <c r="W8149" t="s">
        <v>61</v>
      </c>
    </row>
    <row r="8150" spans="1:23" x14ac:dyDescent="0.25">
      <c r="A8150">
        <v>21018</v>
      </c>
      <c r="B8150" t="s">
        <v>16975</v>
      </c>
      <c r="C8150" s="1">
        <v>41537</v>
      </c>
      <c r="D8150" s="1">
        <v>41539</v>
      </c>
      <c r="E8150" t="s">
        <v>53</v>
      </c>
      <c r="F8150" t="s">
        <v>5519</v>
      </c>
      <c r="G8150" t="s">
        <v>5520</v>
      </c>
      <c r="H8150" t="s">
        <v>27</v>
      </c>
      <c r="I8150" t="s">
        <v>11857</v>
      </c>
      <c r="J8150" t="s">
        <v>2183</v>
      </c>
      <c r="K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 s="2">
        <v>0</v>
      </c>
      <c r="U8150">
        <v>41.55</v>
      </c>
      <c r="V8150">
        <v>98.1</v>
      </c>
      <c r="W8150" t="s">
        <v>103</v>
      </c>
    </row>
    <row r="8151" spans="1:23" x14ac:dyDescent="0.25">
      <c r="A8151">
        <v>39205</v>
      </c>
      <c r="B8151" t="s">
        <v>16978</v>
      </c>
      <c r="C8151" s="1">
        <v>41612</v>
      </c>
      <c r="D8151" s="1">
        <v>41616</v>
      </c>
      <c r="E8151" t="s">
        <v>95</v>
      </c>
      <c r="F8151" t="s">
        <v>6528</v>
      </c>
      <c r="G8151" t="s">
        <v>6529</v>
      </c>
      <c r="H8151" t="s">
        <v>27</v>
      </c>
      <c r="I8151" t="s">
        <v>16979</v>
      </c>
      <c r="J8151" t="s">
        <v>108</v>
      </c>
      <c r="K8151" t="s">
        <v>30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 s="2">
        <v>0.2</v>
      </c>
      <c r="U8151">
        <v>41.55</v>
      </c>
      <c r="V8151">
        <v>6.7176</v>
      </c>
      <c r="W8151" t="s">
        <v>103</v>
      </c>
    </row>
    <row r="8152" spans="1:23" x14ac:dyDescent="0.25">
      <c r="A8152">
        <v>30034</v>
      </c>
      <c r="B8152" t="s">
        <v>16980</v>
      </c>
      <c r="C8152" s="1">
        <v>41543</v>
      </c>
      <c r="D8152" s="1">
        <v>41547</v>
      </c>
      <c r="E8152" t="s">
        <v>95</v>
      </c>
      <c r="F8152" t="s">
        <v>434</v>
      </c>
      <c r="G8152" t="s">
        <v>435</v>
      </c>
      <c r="H8152" t="s">
        <v>27</v>
      </c>
      <c r="I8152" t="s">
        <v>1757</v>
      </c>
      <c r="J8152" t="s">
        <v>2243</v>
      </c>
      <c r="K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5</v>
      </c>
      <c r="S8152">
        <v>7</v>
      </c>
      <c r="T8152" s="2">
        <v>0</v>
      </c>
      <c r="U8152">
        <v>41.54</v>
      </c>
      <c r="V8152">
        <v>297.36</v>
      </c>
      <c r="W8152" t="s">
        <v>61</v>
      </c>
    </row>
    <row r="8153" spans="1:23" x14ac:dyDescent="0.25">
      <c r="A8153">
        <v>14828</v>
      </c>
      <c r="B8153" t="s">
        <v>16981</v>
      </c>
      <c r="C8153" s="1">
        <v>41071</v>
      </c>
      <c r="D8153" s="1">
        <v>41075</v>
      </c>
      <c r="E8153" t="s">
        <v>95</v>
      </c>
      <c r="F8153" t="s">
        <v>2403</v>
      </c>
      <c r="G8153" t="s">
        <v>2404</v>
      </c>
      <c r="H8153" t="s">
        <v>42</v>
      </c>
      <c r="I8153" t="s">
        <v>1546</v>
      </c>
      <c r="J8153" t="s">
        <v>1546</v>
      </c>
      <c r="K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 s="2">
        <v>0</v>
      </c>
      <c r="U8153">
        <v>41.53</v>
      </c>
      <c r="V8153">
        <v>76.41</v>
      </c>
      <c r="W8153" t="s">
        <v>61</v>
      </c>
    </row>
    <row r="8154" spans="1:23" x14ac:dyDescent="0.25">
      <c r="A8154">
        <v>44641</v>
      </c>
      <c r="B8154" t="s">
        <v>16982</v>
      </c>
      <c r="C8154" s="1">
        <v>41488</v>
      </c>
      <c r="D8154" s="1">
        <v>41489</v>
      </c>
      <c r="E8154" t="s">
        <v>24</v>
      </c>
      <c r="F8154" t="s">
        <v>4008</v>
      </c>
      <c r="G8154" t="s">
        <v>3721</v>
      </c>
      <c r="H8154" t="s">
        <v>27</v>
      </c>
      <c r="I8154" t="s">
        <v>16953</v>
      </c>
      <c r="J8154" t="s">
        <v>16953</v>
      </c>
      <c r="K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 s="2">
        <v>0</v>
      </c>
      <c r="U8154">
        <v>41.53</v>
      </c>
      <c r="V8154">
        <v>114.51</v>
      </c>
      <c r="W8154" t="s">
        <v>103</v>
      </c>
    </row>
    <row r="8155" spans="1:23" x14ac:dyDescent="0.25">
      <c r="A8155">
        <v>24462</v>
      </c>
      <c r="B8155" t="s">
        <v>16984</v>
      </c>
      <c r="C8155" s="1">
        <v>41496</v>
      </c>
      <c r="D8155" s="1">
        <v>41500</v>
      </c>
      <c r="E8155" t="s">
        <v>95</v>
      </c>
      <c r="F8155" t="s">
        <v>1641</v>
      </c>
      <c r="G8155" t="s">
        <v>1642</v>
      </c>
      <c r="H8155" t="s">
        <v>27</v>
      </c>
      <c r="I8155" t="s">
        <v>811</v>
      </c>
      <c r="J8155" t="s">
        <v>812</v>
      </c>
      <c r="K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 s="2">
        <v>0.1</v>
      </c>
      <c r="U8155">
        <v>41.52</v>
      </c>
      <c r="V8155">
        <v>72.72</v>
      </c>
      <c r="W8155" t="s">
        <v>103</v>
      </c>
    </row>
    <row r="8156" spans="1:23" x14ac:dyDescent="0.25">
      <c r="A8156">
        <v>47969</v>
      </c>
      <c r="B8156" t="s">
        <v>16986</v>
      </c>
      <c r="C8156" s="1">
        <v>41141</v>
      </c>
      <c r="D8156" s="1">
        <v>41145</v>
      </c>
      <c r="E8156" t="s">
        <v>39</v>
      </c>
      <c r="F8156" t="s">
        <v>10578</v>
      </c>
      <c r="G8156" t="s">
        <v>5145</v>
      </c>
      <c r="H8156" t="s">
        <v>27</v>
      </c>
      <c r="I8156" t="s">
        <v>2828</v>
      </c>
      <c r="J8156" t="s">
        <v>2829</v>
      </c>
      <c r="K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3</v>
      </c>
      <c r="S8156">
        <v>1</v>
      </c>
      <c r="T8156" s="2">
        <v>0</v>
      </c>
      <c r="U8156">
        <v>41.51</v>
      </c>
      <c r="V8156">
        <v>124.08</v>
      </c>
      <c r="W8156" t="s">
        <v>61</v>
      </c>
    </row>
    <row r="8157" spans="1:23" x14ac:dyDescent="0.25">
      <c r="A8157">
        <v>12077</v>
      </c>
      <c r="B8157" t="s">
        <v>2282</v>
      </c>
      <c r="C8157" s="1">
        <v>42002</v>
      </c>
      <c r="D8157" s="1">
        <v>42004</v>
      </c>
      <c r="E8157" t="s">
        <v>39</v>
      </c>
      <c r="F8157" t="s">
        <v>1412</v>
      </c>
      <c r="G8157" t="s">
        <v>1413</v>
      </c>
      <c r="H8157" t="s">
        <v>27</v>
      </c>
      <c r="I8157" t="s">
        <v>2283</v>
      </c>
      <c r="J8157" t="s">
        <v>1989</v>
      </c>
      <c r="K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 s="2">
        <v>0</v>
      </c>
      <c r="U8157">
        <v>41.48</v>
      </c>
      <c r="V8157">
        <v>32.340000000000003</v>
      </c>
      <c r="W8157" t="s">
        <v>103</v>
      </c>
    </row>
    <row r="8158" spans="1:23" x14ac:dyDescent="0.25">
      <c r="A8158">
        <v>21042</v>
      </c>
      <c r="B8158" t="s">
        <v>12903</v>
      </c>
      <c r="C8158" s="1">
        <v>41908</v>
      </c>
      <c r="D8158" s="1">
        <v>41911</v>
      </c>
      <c r="E8158" t="s">
        <v>39</v>
      </c>
      <c r="F8158" t="s">
        <v>1020</v>
      </c>
      <c r="G8158" t="s">
        <v>1021</v>
      </c>
      <c r="H8158" t="s">
        <v>65</v>
      </c>
      <c r="I8158" t="s">
        <v>5736</v>
      </c>
      <c r="J8158" t="s">
        <v>457</v>
      </c>
      <c r="K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899999999996</v>
      </c>
      <c r="S8158">
        <v>13</v>
      </c>
      <c r="T8158" s="2">
        <v>0.1</v>
      </c>
      <c r="U8158">
        <v>41.48</v>
      </c>
      <c r="V8158">
        <v>53.859000000000002</v>
      </c>
      <c r="W8158" t="s">
        <v>61</v>
      </c>
    </row>
    <row r="8159" spans="1:23" x14ac:dyDescent="0.25">
      <c r="A8159">
        <v>22240</v>
      </c>
      <c r="B8159" t="s">
        <v>16988</v>
      </c>
      <c r="C8159" s="1">
        <v>41648</v>
      </c>
      <c r="D8159" s="1">
        <v>41653</v>
      </c>
      <c r="E8159" t="s">
        <v>95</v>
      </c>
      <c r="F8159" t="s">
        <v>4277</v>
      </c>
      <c r="G8159" t="s">
        <v>4278</v>
      </c>
      <c r="H8159" t="s">
        <v>65</v>
      </c>
      <c r="I8159" t="s">
        <v>669</v>
      </c>
      <c r="J8159" t="s">
        <v>670</v>
      </c>
      <c r="K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5</v>
      </c>
      <c r="S8159">
        <v>3</v>
      </c>
      <c r="T8159" s="2">
        <v>0.25</v>
      </c>
      <c r="U8159">
        <v>41.47</v>
      </c>
      <c r="V8159">
        <v>-165.24</v>
      </c>
      <c r="W8159" t="s">
        <v>61</v>
      </c>
    </row>
    <row r="8160" spans="1:23" x14ac:dyDescent="0.25">
      <c r="A8160">
        <v>35166</v>
      </c>
      <c r="B8160" t="s">
        <v>13173</v>
      </c>
      <c r="C8160" s="1">
        <v>41205</v>
      </c>
      <c r="D8160" s="1">
        <v>41209</v>
      </c>
      <c r="E8160" t="s">
        <v>39</v>
      </c>
      <c r="F8160" t="s">
        <v>6431</v>
      </c>
      <c r="G8160" t="s">
        <v>6432</v>
      </c>
      <c r="H8160" t="s">
        <v>27</v>
      </c>
      <c r="I8160" t="s">
        <v>890</v>
      </c>
      <c r="J8160" t="s">
        <v>108</v>
      </c>
      <c r="K8160" t="s">
        <v>30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799999999999</v>
      </c>
      <c r="S8160">
        <v>7</v>
      </c>
      <c r="T8160" s="2">
        <v>0.2</v>
      </c>
      <c r="U8160">
        <v>41.46</v>
      </c>
      <c r="V8160">
        <v>16.7972</v>
      </c>
      <c r="W8160" t="s">
        <v>103</v>
      </c>
    </row>
    <row r="8161" spans="1:23" x14ac:dyDescent="0.25">
      <c r="A8161">
        <v>40259</v>
      </c>
      <c r="B8161" t="s">
        <v>10775</v>
      </c>
      <c r="C8161" s="1">
        <v>41584</v>
      </c>
      <c r="D8161" s="1">
        <v>41586</v>
      </c>
      <c r="E8161" t="s">
        <v>53</v>
      </c>
      <c r="F8161" t="s">
        <v>10776</v>
      </c>
      <c r="G8161" t="s">
        <v>9324</v>
      </c>
      <c r="H8161" t="s">
        <v>27</v>
      </c>
      <c r="I8161" t="s">
        <v>1500</v>
      </c>
      <c r="J8161" t="s">
        <v>127</v>
      </c>
      <c r="K8161" t="s">
        <v>30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 s="2">
        <v>0</v>
      </c>
      <c r="U8161">
        <v>41.46</v>
      </c>
      <c r="V8161">
        <v>71.229600000000005</v>
      </c>
      <c r="W8161" t="s">
        <v>103</v>
      </c>
    </row>
    <row r="8162" spans="1:23" x14ac:dyDescent="0.25">
      <c r="A8162">
        <v>21426</v>
      </c>
      <c r="B8162" t="s">
        <v>16991</v>
      </c>
      <c r="C8162" s="1">
        <v>41915</v>
      </c>
      <c r="D8162" s="1">
        <v>41920</v>
      </c>
      <c r="E8162" t="s">
        <v>95</v>
      </c>
      <c r="F8162" t="s">
        <v>1624</v>
      </c>
      <c r="G8162" t="s">
        <v>1625</v>
      </c>
      <c r="H8162" t="s">
        <v>27</v>
      </c>
      <c r="I8162" t="s">
        <v>10977</v>
      </c>
      <c r="J8162" t="s">
        <v>1536</v>
      </c>
      <c r="K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98</v>
      </c>
      <c r="S8162">
        <v>7</v>
      </c>
      <c r="T8162" s="2">
        <v>0.17</v>
      </c>
      <c r="U8162">
        <v>41.45</v>
      </c>
      <c r="V8162">
        <v>149.07060000000001</v>
      </c>
      <c r="W8162" t="s">
        <v>61</v>
      </c>
    </row>
    <row r="8163" spans="1:23" x14ac:dyDescent="0.25">
      <c r="A8163">
        <v>44727</v>
      </c>
      <c r="B8163" t="s">
        <v>16993</v>
      </c>
      <c r="C8163" s="1">
        <v>41759</v>
      </c>
      <c r="D8163" s="1">
        <v>41764</v>
      </c>
      <c r="E8163" t="s">
        <v>95</v>
      </c>
      <c r="F8163" t="s">
        <v>11448</v>
      </c>
      <c r="G8163" t="s">
        <v>6475</v>
      </c>
      <c r="H8163" t="s">
        <v>42</v>
      </c>
      <c r="I8163" t="s">
        <v>15361</v>
      </c>
      <c r="J8163" t="s">
        <v>15362</v>
      </c>
      <c r="K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 s="2">
        <v>0</v>
      </c>
      <c r="U8163">
        <v>41.43</v>
      </c>
      <c r="V8163">
        <v>110.34</v>
      </c>
      <c r="W8163" t="s">
        <v>103</v>
      </c>
    </row>
    <row r="8164" spans="1:23" x14ac:dyDescent="0.25">
      <c r="A8164">
        <v>9343</v>
      </c>
      <c r="B8164" t="s">
        <v>7155</v>
      </c>
      <c r="C8164" s="1">
        <v>41395</v>
      </c>
      <c r="D8164" s="1">
        <v>41395</v>
      </c>
      <c r="E8164" t="s">
        <v>24</v>
      </c>
      <c r="F8164" t="s">
        <v>25</v>
      </c>
      <c r="G8164" t="s">
        <v>26</v>
      </c>
      <c r="H8164" t="s">
        <v>27</v>
      </c>
      <c r="I8164" t="s">
        <v>7156</v>
      </c>
      <c r="J8164" t="s">
        <v>7156</v>
      </c>
      <c r="K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 s="2">
        <v>0.2</v>
      </c>
      <c r="U8164">
        <v>41.42</v>
      </c>
      <c r="V8164">
        <v>-27.384</v>
      </c>
      <c r="W8164" t="s">
        <v>37</v>
      </c>
    </row>
    <row r="8165" spans="1:23" x14ac:dyDescent="0.25">
      <c r="A8165">
        <v>23542</v>
      </c>
      <c r="B8165" t="s">
        <v>16995</v>
      </c>
      <c r="C8165" s="1">
        <v>41529</v>
      </c>
      <c r="D8165" s="1">
        <v>41533</v>
      </c>
      <c r="E8165" t="s">
        <v>95</v>
      </c>
      <c r="F8165" t="s">
        <v>1691</v>
      </c>
      <c r="G8165" t="s">
        <v>1692</v>
      </c>
      <c r="H8165" t="s">
        <v>27</v>
      </c>
      <c r="I8165" t="s">
        <v>253</v>
      </c>
      <c r="J8165" t="s">
        <v>254</v>
      </c>
      <c r="K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 s="2">
        <v>0</v>
      </c>
      <c r="U8165">
        <v>41.42</v>
      </c>
      <c r="V8165">
        <v>31.08</v>
      </c>
      <c r="W8165" t="s">
        <v>103</v>
      </c>
    </row>
    <row r="8166" spans="1:23" x14ac:dyDescent="0.25">
      <c r="A8166">
        <v>42657</v>
      </c>
      <c r="B8166" t="s">
        <v>16998</v>
      </c>
      <c r="C8166" s="1">
        <v>41803</v>
      </c>
      <c r="D8166" s="1">
        <v>41805</v>
      </c>
      <c r="E8166" t="s">
        <v>53</v>
      </c>
      <c r="F8166" t="s">
        <v>8914</v>
      </c>
      <c r="G8166" t="s">
        <v>1034</v>
      </c>
      <c r="H8166" t="s">
        <v>42</v>
      </c>
      <c r="I8166" t="s">
        <v>16087</v>
      </c>
      <c r="J8166" t="s">
        <v>16087</v>
      </c>
      <c r="K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 s="2">
        <v>0.6</v>
      </c>
      <c r="U8166">
        <v>41.42</v>
      </c>
      <c r="V8166">
        <v>-177.31200000000001</v>
      </c>
      <c r="W8166" t="s">
        <v>37</v>
      </c>
    </row>
    <row r="8167" spans="1:23" x14ac:dyDescent="0.25">
      <c r="A8167">
        <v>5458</v>
      </c>
      <c r="B8167" t="s">
        <v>16999</v>
      </c>
      <c r="C8167" s="1">
        <v>41239</v>
      </c>
      <c r="D8167" s="1">
        <v>41243</v>
      </c>
      <c r="E8167" t="s">
        <v>95</v>
      </c>
      <c r="F8167" t="s">
        <v>4114</v>
      </c>
      <c r="G8167" t="s">
        <v>4115</v>
      </c>
      <c r="H8167" t="s">
        <v>42</v>
      </c>
      <c r="I8167" t="s">
        <v>2432</v>
      </c>
      <c r="J8167" t="s">
        <v>1553</v>
      </c>
      <c r="K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 s="2">
        <v>0</v>
      </c>
      <c r="U8167">
        <v>41.41</v>
      </c>
      <c r="V8167">
        <v>199.02</v>
      </c>
      <c r="W8167" t="s">
        <v>103</v>
      </c>
    </row>
    <row r="8168" spans="1:23" x14ac:dyDescent="0.25">
      <c r="A8168">
        <v>6635</v>
      </c>
      <c r="B8168" t="s">
        <v>17000</v>
      </c>
      <c r="C8168" s="1">
        <v>41221</v>
      </c>
      <c r="D8168" s="1">
        <v>41223</v>
      </c>
      <c r="E8168" t="s">
        <v>39</v>
      </c>
      <c r="F8168" t="s">
        <v>1610</v>
      </c>
      <c r="G8168" t="s">
        <v>1611</v>
      </c>
      <c r="H8168" t="s">
        <v>27</v>
      </c>
      <c r="I8168" t="s">
        <v>5654</v>
      </c>
      <c r="J8168" t="s">
        <v>5655</v>
      </c>
      <c r="K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</v>
      </c>
      <c r="S8168">
        <v>5</v>
      </c>
      <c r="T8168" s="2">
        <v>0</v>
      </c>
      <c r="U8168">
        <v>41.4</v>
      </c>
      <c r="V8168">
        <v>179.9</v>
      </c>
      <c r="W8168" t="s">
        <v>61</v>
      </c>
    </row>
    <row r="8169" spans="1:23" x14ac:dyDescent="0.25">
      <c r="A8169">
        <v>14317</v>
      </c>
      <c r="B8169" t="s">
        <v>17002</v>
      </c>
      <c r="C8169" s="1">
        <v>41543</v>
      </c>
      <c r="D8169" s="1">
        <v>41547</v>
      </c>
      <c r="E8169" t="s">
        <v>95</v>
      </c>
      <c r="F8169" t="s">
        <v>1250</v>
      </c>
      <c r="G8169" t="s">
        <v>1251</v>
      </c>
      <c r="H8169" t="s">
        <v>27</v>
      </c>
      <c r="I8169" t="s">
        <v>3982</v>
      </c>
      <c r="J8169" t="s">
        <v>3982</v>
      </c>
      <c r="K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5</v>
      </c>
      <c r="S8169">
        <v>5</v>
      </c>
      <c r="T8169" s="2">
        <v>0</v>
      </c>
      <c r="U8169">
        <v>41.4</v>
      </c>
      <c r="V8169">
        <v>153.6</v>
      </c>
      <c r="W8169" t="s">
        <v>61</v>
      </c>
    </row>
    <row r="8170" spans="1:23" x14ac:dyDescent="0.25">
      <c r="A8170">
        <v>29159</v>
      </c>
      <c r="B8170" t="s">
        <v>17003</v>
      </c>
      <c r="C8170" s="1">
        <v>41794</v>
      </c>
      <c r="D8170" s="1">
        <v>41799</v>
      </c>
      <c r="E8170" t="s">
        <v>95</v>
      </c>
      <c r="F8170" t="s">
        <v>1130</v>
      </c>
      <c r="G8170" t="s">
        <v>1131</v>
      </c>
      <c r="H8170" t="s">
        <v>42</v>
      </c>
      <c r="I8170" t="s">
        <v>9298</v>
      </c>
      <c r="J8170" t="s">
        <v>960</v>
      </c>
      <c r="K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6</v>
      </c>
      <c r="S8170">
        <v>6</v>
      </c>
      <c r="T8170" s="2">
        <v>0</v>
      </c>
      <c r="U8170">
        <v>41.4</v>
      </c>
      <c r="V8170">
        <v>52.38</v>
      </c>
      <c r="W8170" t="s">
        <v>103</v>
      </c>
    </row>
    <row r="8171" spans="1:23" x14ac:dyDescent="0.25">
      <c r="A8171">
        <v>38037</v>
      </c>
      <c r="B8171" t="s">
        <v>17005</v>
      </c>
      <c r="C8171" s="1">
        <v>40689</v>
      </c>
      <c r="D8171" s="1">
        <v>40694</v>
      </c>
      <c r="E8171" t="s">
        <v>95</v>
      </c>
      <c r="F8171" t="s">
        <v>4071</v>
      </c>
      <c r="G8171" t="s">
        <v>4072</v>
      </c>
      <c r="H8171" t="s">
        <v>27</v>
      </c>
      <c r="I8171" t="s">
        <v>214</v>
      </c>
      <c r="J8171" t="s">
        <v>215</v>
      </c>
      <c r="K8171" t="s">
        <v>30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 s="2">
        <v>0.3</v>
      </c>
      <c r="U8171">
        <v>41.4</v>
      </c>
      <c r="V8171">
        <v>-5.1395999999999997</v>
      </c>
      <c r="W8171" t="s">
        <v>61</v>
      </c>
    </row>
    <row r="8172" spans="1:23" x14ac:dyDescent="0.25">
      <c r="A8172">
        <v>49105</v>
      </c>
      <c r="B8172" t="s">
        <v>17006</v>
      </c>
      <c r="C8172" s="1">
        <v>41378</v>
      </c>
      <c r="D8172" s="1">
        <v>41384</v>
      </c>
      <c r="E8172" t="s">
        <v>95</v>
      </c>
      <c r="F8172" t="s">
        <v>9709</v>
      </c>
      <c r="G8172" t="s">
        <v>1366</v>
      </c>
      <c r="H8172" t="s">
        <v>27</v>
      </c>
      <c r="I8172" t="s">
        <v>5793</v>
      </c>
      <c r="J8172" t="s">
        <v>5794</v>
      </c>
      <c r="K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 s="2">
        <v>0</v>
      </c>
      <c r="U8172">
        <v>41.4</v>
      </c>
      <c r="V8172">
        <v>99.48</v>
      </c>
      <c r="W8172" t="s">
        <v>61</v>
      </c>
    </row>
    <row r="8173" spans="1:23" x14ac:dyDescent="0.25">
      <c r="A8173">
        <v>18618</v>
      </c>
      <c r="B8173" t="s">
        <v>6843</v>
      </c>
      <c r="C8173" s="1">
        <v>41888</v>
      </c>
      <c r="D8173" s="1">
        <v>41892</v>
      </c>
      <c r="E8173" t="s">
        <v>95</v>
      </c>
      <c r="F8173" t="s">
        <v>454</v>
      </c>
      <c r="G8173" t="s">
        <v>455</v>
      </c>
      <c r="H8173" t="s">
        <v>27</v>
      </c>
      <c r="I8173" t="s">
        <v>6844</v>
      </c>
      <c r="J8173" t="s">
        <v>335</v>
      </c>
      <c r="K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</v>
      </c>
      <c r="S8173">
        <v>4</v>
      </c>
      <c r="T8173" s="2">
        <v>0</v>
      </c>
      <c r="U8173">
        <v>41.39</v>
      </c>
      <c r="V8173">
        <v>56.28</v>
      </c>
      <c r="W8173" t="s">
        <v>103</v>
      </c>
    </row>
    <row r="8174" spans="1:23" x14ac:dyDescent="0.25">
      <c r="A8174">
        <v>4809</v>
      </c>
      <c r="B8174" t="s">
        <v>17007</v>
      </c>
      <c r="C8174" s="1">
        <v>41052</v>
      </c>
      <c r="D8174" s="1">
        <v>41054</v>
      </c>
      <c r="E8174" t="s">
        <v>53</v>
      </c>
      <c r="F8174" t="s">
        <v>2221</v>
      </c>
      <c r="G8174" t="s">
        <v>2222</v>
      </c>
      <c r="H8174" t="s">
        <v>65</v>
      </c>
      <c r="I8174" t="s">
        <v>245</v>
      </c>
      <c r="J8174" t="s">
        <v>246</v>
      </c>
      <c r="K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6</v>
      </c>
      <c r="S8174">
        <v>3</v>
      </c>
      <c r="T8174" s="2">
        <v>0</v>
      </c>
      <c r="U8174">
        <v>41.38</v>
      </c>
      <c r="V8174">
        <v>33</v>
      </c>
      <c r="W8174" t="s">
        <v>61</v>
      </c>
    </row>
    <row r="8175" spans="1:23" x14ac:dyDescent="0.25">
      <c r="A8175">
        <v>13990</v>
      </c>
      <c r="B8175" t="s">
        <v>17008</v>
      </c>
      <c r="C8175" s="1">
        <v>41096</v>
      </c>
      <c r="D8175" s="1">
        <v>41100</v>
      </c>
      <c r="E8175" t="s">
        <v>95</v>
      </c>
      <c r="F8175" t="s">
        <v>2726</v>
      </c>
      <c r="G8175" t="s">
        <v>2727</v>
      </c>
      <c r="H8175" t="s">
        <v>42</v>
      </c>
      <c r="I8175" t="s">
        <v>9446</v>
      </c>
      <c r="J8175" t="s">
        <v>727</v>
      </c>
      <c r="K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</v>
      </c>
      <c r="S8175">
        <v>4</v>
      </c>
      <c r="T8175" s="2">
        <v>0.1</v>
      </c>
      <c r="U8175">
        <v>41.38</v>
      </c>
      <c r="V8175">
        <v>66.563999999999993</v>
      </c>
      <c r="W8175" t="s">
        <v>103</v>
      </c>
    </row>
    <row r="8176" spans="1:23" x14ac:dyDescent="0.25">
      <c r="A8176">
        <v>21976</v>
      </c>
      <c r="B8176" t="s">
        <v>17009</v>
      </c>
      <c r="C8176" s="1">
        <v>41036</v>
      </c>
      <c r="D8176" s="1">
        <v>41042</v>
      </c>
      <c r="E8176" t="s">
        <v>95</v>
      </c>
      <c r="F8176" t="s">
        <v>259</v>
      </c>
      <c r="G8176" t="s">
        <v>260</v>
      </c>
      <c r="H8176" t="s">
        <v>27</v>
      </c>
      <c r="I8176" t="s">
        <v>2885</v>
      </c>
      <c r="J8176" t="s">
        <v>950</v>
      </c>
      <c r="K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 s="2">
        <v>0.17</v>
      </c>
      <c r="U8176">
        <v>41.38</v>
      </c>
      <c r="V8176">
        <v>180.98939999999999</v>
      </c>
      <c r="W8176" t="s">
        <v>61</v>
      </c>
    </row>
    <row r="8177" spans="1:23" x14ac:dyDescent="0.25">
      <c r="A8177">
        <v>49966</v>
      </c>
      <c r="B8177" t="s">
        <v>17011</v>
      </c>
      <c r="C8177" s="1">
        <v>41768</v>
      </c>
      <c r="D8177" s="1">
        <v>41773</v>
      </c>
      <c r="E8177" t="s">
        <v>39</v>
      </c>
      <c r="F8177" t="s">
        <v>17012</v>
      </c>
      <c r="G8177" t="s">
        <v>4234</v>
      </c>
      <c r="H8177" t="s">
        <v>42</v>
      </c>
      <c r="I8177" t="s">
        <v>3314</v>
      </c>
      <c r="J8177" t="s">
        <v>3315</v>
      </c>
      <c r="K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 s="2">
        <v>0</v>
      </c>
      <c r="U8177">
        <v>41.38</v>
      </c>
      <c r="V8177">
        <v>91.41</v>
      </c>
      <c r="W8177" t="s">
        <v>103</v>
      </c>
    </row>
    <row r="8178" spans="1:23" x14ac:dyDescent="0.25">
      <c r="A8178">
        <v>9809</v>
      </c>
      <c r="B8178" t="s">
        <v>17013</v>
      </c>
      <c r="C8178" s="1">
        <v>41894</v>
      </c>
      <c r="D8178" s="1">
        <v>41896</v>
      </c>
      <c r="E8178" t="s">
        <v>39</v>
      </c>
      <c r="F8178" t="s">
        <v>2634</v>
      </c>
      <c r="G8178" t="s">
        <v>2635</v>
      </c>
      <c r="H8178" t="s">
        <v>27</v>
      </c>
      <c r="I8178" t="s">
        <v>3600</v>
      </c>
      <c r="J8178" t="s">
        <v>3601</v>
      </c>
      <c r="K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</v>
      </c>
      <c r="S8178">
        <v>10</v>
      </c>
      <c r="T8178" s="2">
        <v>0.4</v>
      </c>
      <c r="U8178">
        <v>41.37</v>
      </c>
      <c r="V8178">
        <v>-113.08</v>
      </c>
      <c r="W8178" t="s">
        <v>37</v>
      </c>
    </row>
    <row r="8179" spans="1:23" x14ac:dyDescent="0.25">
      <c r="A8179">
        <v>26240</v>
      </c>
      <c r="B8179" t="s">
        <v>17015</v>
      </c>
      <c r="C8179" s="1">
        <v>41334</v>
      </c>
      <c r="D8179" s="1">
        <v>41339</v>
      </c>
      <c r="E8179" t="s">
        <v>95</v>
      </c>
      <c r="F8179" t="s">
        <v>2012</v>
      </c>
      <c r="G8179" t="s">
        <v>2013</v>
      </c>
      <c r="H8179" t="s">
        <v>42</v>
      </c>
      <c r="I8179" t="s">
        <v>6060</v>
      </c>
      <c r="J8179" t="s">
        <v>496</v>
      </c>
      <c r="K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 s="2">
        <v>0</v>
      </c>
      <c r="U8179">
        <v>41.37</v>
      </c>
      <c r="V8179">
        <v>183.18</v>
      </c>
      <c r="W8179" t="s">
        <v>61</v>
      </c>
    </row>
    <row r="8180" spans="1:23" x14ac:dyDescent="0.25">
      <c r="A8180">
        <v>12842</v>
      </c>
      <c r="B8180" t="s">
        <v>11849</v>
      </c>
      <c r="C8180" s="1">
        <v>41715</v>
      </c>
      <c r="D8180" s="1">
        <v>41720</v>
      </c>
      <c r="E8180" t="s">
        <v>95</v>
      </c>
      <c r="F8180" t="s">
        <v>7805</v>
      </c>
      <c r="G8180" t="s">
        <v>7806</v>
      </c>
      <c r="H8180" t="s">
        <v>42</v>
      </c>
      <c r="I8180" t="s">
        <v>11850</v>
      </c>
      <c r="J8180" t="s">
        <v>229</v>
      </c>
      <c r="K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</v>
      </c>
      <c r="S8180">
        <v>4</v>
      </c>
      <c r="T8180" s="2">
        <v>0</v>
      </c>
      <c r="U8180">
        <v>41.35</v>
      </c>
      <c r="V8180">
        <v>29.04</v>
      </c>
      <c r="W8180" t="s">
        <v>61</v>
      </c>
    </row>
    <row r="8181" spans="1:23" x14ac:dyDescent="0.25">
      <c r="A8181">
        <v>36064</v>
      </c>
      <c r="B8181" t="s">
        <v>17016</v>
      </c>
      <c r="C8181" s="1">
        <v>40977</v>
      </c>
      <c r="D8181" s="1">
        <v>40980</v>
      </c>
      <c r="E8181" t="s">
        <v>53</v>
      </c>
      <c r="F8181" t="s">
        <v>6647</v>
      </c>
      <c r="G8181" t="s">
        <v>6648</v>
      </c>
      <c r="H8181" t="s">
        <v>42</v>
      </c>
      <c r="I8181" t="s">
        <v>1904</v>
      </c>
      <c r="J8181" t="s">
        <v>297</v>
      </c>
      <c r="K8181" t="s">
        <v>30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 s="2">
        <v>0.2</v>
      </c>
      <c r="U8181">
        <v>41.35</v>
      </c>
      <c r="V8181">
        <v>22.4925</v>
      </c>
      <c r="W8181" t="s">
        <v>37</v>
      </c>
    </row>
    <row r="8182" spans="1:23" x14ac:dyDescent="0.25">
      <c r="A8182">
        <v>33893</v>
      </c>
      <c r="B8182" t="s">
        <v>16954</v>
      </c>
      <c r="C8182" s="1">
        <v>41773</v>
      </c>
      <c r="D8182" s="1">
        <v>41777</v>
      </c>
      <c r="E8182" t="s">
        <v>95</v>
      </c>
      <c r="F8182" t="s">
        <v>3614</v>
      </c>
      <c r="G8182" t="s">
        <v>2159</v>
      </c>
      <c r="H8182" t="s">
        <v>42</v>
      </c>
      <c r="I8182" t="s">
        <v>1334</v>
      </c>
      <c r="J8182" t="s">
        <v>1832</v>
      </c>
      <c r="K8182" t="s">
        <v>30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 s="2">
        <v>0</v>
      </c>
      <c r="U8182">
        <v>41.34</v>
      </c>
      <c r="V8182">
        <v>158.75190000000001</v>
      </c>
      <c r="W8182" t="s">
        <v>61</v>
      </c>
    </row>
    <row r="8183" spans="1:23" x14ac:dyDescent="0.25">
      <c r="A8183">
        <v>12364</v>
      </c>
      <c r="B8183" t="s">
        <v>17017</v>
      </c>
      <c r="C8183" s="1">
        <v>41762</v>
      </c>
      <c r="D8183" s="1">
        <v>41767</v>
      </c>
      <c r="E8183" t="s">
        <v>95</v>
      </c>
      <c r="F8183" t="s">
        <v>1999</v>
      </c>
      <c r="G8183" t="s">
        <v>2000</v>
      </c>
      <c r="H8183" t="s">
        <v>27</v>
      </c>
      <c r="I8183" t="s">
        <v>12723</v>
      </c>
      <c r="J8183" t="s">
        <v>4713</v>
      </c>
      <c r="K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96</v>
      </c>
      <c r="S8183">
        <v>3</v>
      </c>
      <c r="T8183" s="2">
        <v>0.1</v>
      </c>
      <c r="U8183">
        <v>41.33</v>
      </c>
      <c r="V8183">
        <v>43.542000000000002</v>
      </c>
      <c r="W8183" t="s">
        <v>61</v>
      </c>
    </row>
    <row r="8184" spans="1:23" x14ac:dyDescent="0.25">
      <c r="A8184">
        <v>6691</v>
      </c>
      <c r="B8184" t="s">
        <v>5464</v>
      </c>
      <c r="C8184" s="1">
        <v>41260</v>
      </c>
      <c r="D8184" s="1">
        <v>41264</v>
      </c>
      <c r="E8184" t="s">
        <v>95</v>
      </c>
      <c r="F8184" t="s">
        <v>2996</v>
      </c>
      <c r="G8184" t="s">
        <v>2930</v>
      </c>
      <c r="H8184" t="s">
        <v>42</v>
      </c>
      <c r="I8184" t="s">
        <v>5465</v>
      </c>
      <c r="J8184" t="s">
        <v>5466</v>
      </c>
      <c r="K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 s="2">
        <v>0.4</v>
      </c>
      <c r="U8184">
        <v>41.32</v>
      </c>
      <c r="V8184">
        <v>-349.50400000000002</v>
      </c>
      <c r="W8184" t="s">
        <v>103</v>
      </c>
    </row>
    <row r="8185" spans="1:23" x14ac:dyDescent="0.25">
      <c r="A8185">
        <v>4139</v>
      </c>
      <c r="B8185" t="s">
        <v>6973</v>
      </c>
      <c r="C8185" s="1">
        <v>41947</v>
      </c>
      <c r="D8185" s="1">
        <v>41948</v>
      </c>
      <c r="E8185" t="s">
        <v>53</v>
      </c>
      <c r="F8185" t="s">
        <v>6974</v>
      </c>
      <c r="G8185" t="s">
        <v>6975</v>
      </c>
      <c r="H8185" t="s">
        <v>27</v>
      </c>
      <c r="I8185" t="s">
        <v>280</v>
      </c>
      <c r="J8185" t="s">
        <v>280</v>
      </c>
      <c r="K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 s="2">
        <v>0.2</v>
      </c>
      <c r="U8185">
        <v>41.32</v>
      </c>
      <c r="V8185">
        <v>62.804000000000002</v>
      </c>
      <c r="W8185" t="s">
        <v>103</v>
      </c>
    </row>
    <row r="8186" spans="1:23" x14ac:dyDescent="0.25">
      <c r="A8186">
        <v>13274</v>
      </c>
      <c r="B8186" t="s">
        <v>8471</v>
      </c>
      <c r="C8186" s="1">
        <v>41908</v>
      </c>
      <c r="D8186" s="1">
        <v>41911</v>
      </c>
      <c r="E8186" t="s">
        <v>53</v>
      </c>
      <c r="F8186" t="s">
        <v>342</v>
      </c>
      <c r="G8186" t="s">
        <v>343</v>
      </c>
      <c r="H8186" t="s">
        <v>27</v>
      </c>
      <c r="I8186" t="s">
        <v>6951</v>
      </c>
      <c r="J8186" t="s">
        <v>335</v>
      </c>
      <c r="K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 s="2">
        <v>0</v>
      </c>
      <c r="U8186">
        <v>41.32</v>
      </c>
      <c r="V8186">
        <v>62.37</v>
      </c>
      <c r="W8186" t="s">
        <v>61</v>
      </c>
    </row>
    <row r="8187" spans="1:23" x14ac:dyDescent="0.25">
      <c r="A8187">
        <v>23300</v>
      </c>
      <c r="B8187" t="s">
        <v>17019</v>
      </c>
      <c r="C8187" s="1">
        <v>41135</v>
      </c>
      <c r="D8187" s="1">
        <v>41140</v>
      </c>
      <c r="E8187" t="s">
        <v>95</v>
      </c>
      <c r="F8187" t="s">
        <v>461</v>
      </c>
      <c r="G8187" t="s">
        <v>462</v>
      </c>
      <c r="H8187" t="s">
        <v>27</v>
      </c>
      <c r="I8187" t="s">
        <v>17020</v>
      </c>
      <c r="J8187" t="s">
        <v>353</v>
      </c>
      <c r="K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2</v>
      </c>
      <c r="S8187">
        <v>3</v>
      </c>
      <c r="T8187" s="2">
        <v>0</v>
      </c>
      <c r="U8187">
        <v>41.32</v>
      </c>
      <c r="V8187">
        <v>166.32</v>
      </c>
      <c r="W8187" t="s">
        <v>61</v>
      </c>
    </row>
    <row r="8188" spans="1:23" x14ac:dyDescent="0.25">
      <c r="A8188">
        <v>19036</v>
      </c>
      <c r="B8188" t="s">
        <v>17021</v>
      </c>
      <c r="C8188" s="1">
        <v>41424</v>
      </c>
      <c r="D8188" s="1">
        <v>41430</v>
      </c>
      <c r="E8188" t="s">
        <v>95</v>
      </c>
      <c r="F8188" t="s">
        <v>898</v>
      </c>
      <c r="G8188" t="s">
        <v>899</v>
      </c>
      <c r="H8188" t="s">
        <v>65</v>
      </c>
      <c r="I8188" t="s">
        <v>1546</v>
      </c>
      <c r="J8188" t="s">
        <v>1546</v>
      </c>
      <c r="K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5</v>
      </c>
      <c r="S8188">
        <v>3</v>
      </c>
      <c r="T8188" s="2">
        <v>0</v>
      </c>
      <c r="U8188">
        <v>41.31</v>
      </c>
      <c r="V8188">
        <v>10.8</v>
      </c>
      <c r="W8188" t="s">
        <v>61</v>
      </c>
    </row>
    <row r="8189" spans="1:23" x14ac:dyDescent="0.25">
      <c r="A8189">
        <v>16515</v>
      </c>
      <c r="B8189" t="s">
        <v>13373</v>
      </c>
      <c r="C8189" s="1">
        <v>41865</v>
      </c>
      <c r="D8189" s="1">
        <v>41871</v>
      </c>
      <c r="E8189" t="s">
        <v>95</v>
      </c>
      <c r="F8189" t="s">
        <v>1148</v>
      </c>
      <c r="G8189" t="s">
        <v>1149</v>
      </c>
      <c r="H8189" t="s">
        <v>65</v>
      </c>
      <c r="I8189" t="s">
        <v>5801</v>
      </c>
      <c r="J8189" t="s">
        <v>3571</v>
      </c>
      <c r="K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 s="2">
        <v>0</v>
      </c>
      <c r="U8189">
        <v>41.29</v>
      </c>
      <c r="V8189">
        <v>114.3</v>
      </c>
      <c r="W8189" t="s">
        <v>114</v>
      </c>
    </row>
    <row r="8190" spans="1:23" x14ac:dyDescent="0.25">
      <c r="A8190">
        <v>46694</v>
      </c>
      <c r="B8190" t="s">
        <v>17023</v>
      </c>
      <c r="C8190" s="1">
        <v>40749</v>
      </c>
      <c r="D8190" s="1">
        <v>40755</v>
      </c>
      <c r="E8190" t="s">
        <v>95</v>
      </c>
      <c r="F8190" t="s">
        <v>10395</v>
      </c>
      <c r="G8190" t="s">
        <v>442</v>
      </c>
      <c r="H8190" t="s">
        <v>42</v>
      </c>
      <c r="I8190" t="s">
        <v>2675</v>
      </c>
      <c r="J8190" t="s">
        <v>2675</v>
      </c>
      <c r="K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</v>
      </c>
      <c r="S8190">
        <v>1</v>
      </c>
      <c r="T8190" s="2">
        <v>0</v>
      </c>
      <c r="U8190">
        <v>41.29</v>
      </c>
      <c r="V8190">
        <v>311.7</v>
      </c>
      <c r="W8190" t="s">
        <v>114</v>
      </c>
    </row>
    <row r="8191" spans="1:23" x14ac:dyDescent="0.25">
      <c r="A8191">
        <v>25986</v>
      </c>
      <c r="B8191" t="s">
        <v>17024</v>
      </c>
      <c r="C8191" s="1">
        <v>41145</v>
      </c>
      <c r="D8191" s="1">
        <v>41148</v>
      </c>
      <c r="E8191" t="s">
        <v>39</v>
      </c>
      <c r="F8191" t="s">
        <v>369</v>
      </c>
      <c r="G8191" t="s">
        <v>370</v>
      </c>
      <c r="H8191" t="s">
        <v>27</v>
      </c>
      <c r="I8191" t="s">
        <v>10994</v>
      </c>
      <c r="J8191" t="s">
        <v>1536</v>
      </c>
      <c r="K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 s="2">
        <v>0.27</v>
      </c>
      <c r="U8191">
        <v>41.28</v>
      </c>
      <c r="V8191">
        <v>37.943100000000001</v>
      </c>
      <c r="W8191" t="s">
        <v>37</v>
      </c>
    </row>
    <row r="8192" spans="1:23" x14ac:dyDescent="0.25">
      <c r="A8192">
        <v>13351</v>
      </c>
      <c r="B8192" t="s">
        <v>2053</v>
      </c>
      <c r="C8192" s="1">
        <v>41799</v>
      </c>
      <c r="D8192" s="1">
        <v>41802</v>
      </c>
      <c r="E8192" t="s">
        <v>53</v>
      </c>
      <c r="F8192" t="s">
        <v>2054</v>
      </c>
      <c r="G8192" t="s">
        <v>2055</v>
      </c>
      <c r="H8192" t="s">
        <v>27</v>
      </c>
      <c r="I8192" t="s">
        <v>558</v>
      </c>
      <c r="J8192" t="s">
        <v>335</v>
      </c>
      <c r="K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 s="2">
        <v>0.1</v>
      </c>
      <c r="U8192">
        <v>41.27</v>
      </c>
      <c r="V8192">
        <v>31.887</v>
      </c>
      <c r="W8192" t="s">
        <v>37</v>
      </c>
    </row>
    <row r="8193" spans="1:23" x14ac:dyDescent="0.25">
      <c r="A8193">
        <v>34785</v>
      </c>
      <c r="B8193" t="s">
        <v>17027</v>
      </c>
      <c r="C8193" s="1">
        <v>41092</v>
      </c>
      <c r="D8193" s="1">
        <v>41096</v>
      </c>
      <c r="E8193" t="s">
        <v>95</v>
      </c>
      <c r="F8193" t="s">
        <v>17028</v>
      </c>
      <c r="G8193" t="s">
        <v>2827</v>
      </c>
      <c r="H8193" t="s">
        <v>27</v>
      </c>
      <c r="I8193" t="s">
        <v>17029</v>
      </c>
      <c r="J8193" t="s">
        <v>215</v>
      </c>
      <c r="K8193" t="s">
        <v>30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 s="2">
        <v>0.3</v>
      </c>
      <c r="U8193">
        <v>41.27</v>
      </c>
      <c r="V8193">
        <v>-5.8346</v>
      </c>
      <c r="W8193" t="s">
        <v>61</v>
      </c>
    </row>
    <row r="8194" spans="1:23" x14ac:dyDescent="0.25">
      <c r="A8194">
        <v>50368</v>
      </c>
      <c r="B8194" t="s">
        <v>15791</v>
      </c>
      <c r="C8194" s="1">
        <v>41438</v>
      </c>
      <c r="D8194" s="1">
        <v>41442</v>
      </c>
      <c r="E8194" t="s">
        <v>95</v>
      </c>
      <c r="F8194" t="s">
        <v>3484</v>
      </c>
      <c r="G8194" t="s">
        <v>3216</v>
      </c>
      <c r="H8194" t="s">
        <v>27</v>
      </c>
      <c r="I8194" t="s">
        <v>3329</v>
      </c>
      <c r="J8194" t="s">
        <v>3329</v>
      </c>
      <c r="K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</v>
      </c>
      <c r="S8194">
        <v>6</v>
      </c>
      <c r="T8194" s="2">
        <v>0</v>
      </c>
      <c r="U8194">
        <v>41.27</v>
      </c>
      <c r="V8194">
        <v>126.9</v>
      </c>
      <c r="W8194" t="s">
        <v>103</v>
      </c>
    </row>
    <row r="8195" spans="1:23" x14ac:dyDescent="0.25">
      <c r="A8195">
        <v>4726</v>
      </c>
      <c r="B8195" t="s">
        <v>14663</v>
      </c>
      <c r="C8195" s="1">
        <v>41915</v>
      </c>
      <c r="D8195" s="1">
        <v>41919</v>
      </c>
      <c r="E8195" t="s">
        <v>95</v>
      </c>
      <c r="F8195" t="s">
        <v>2294</v>
      </c>
      <c r="G8195" t="s">
        <v>2295</v>
      </c>
      <c r="H8195" t="s">
        <v>27</v>
      </c>
      <c r="I8195" t="s">
        <v>6300</v>
      </c>
      <c r="J8195" t="s">
        <v>6301</v>
      </c>
      <c r="K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4</v>
      </c>
      <c r="S8195">
        <v>3</v>
      </c>
      <c r="T8195" s="2">
        <v>0</v>
      </c>
      <c r="U8195">
        <v>41.27</v>
      </c>
      <c r="V8195">
        <v>59.88</v>
      </c>
      <c r="W8195" t="s">
        <v>103</v>
      </c>
    </row>
    <row r="8196" spans="1:23" x14ac:dyDescent="0.25">
      <c r="A8196">
        <v>7893</v>
      </c>
      <c r="B8196" t="s">
        <v>17031</v>
      </c>
      <c r="C8196" s="1">
        <v>41411</v>
      </c>
      <c r="D8196" s="1">
        <v>41413</v>
      </c>
      <c r="E8196" t="s">
        <v>39</v>
      </c>
      <c r="F8196" t="s">
        <v>3796</v>
      </c>
      <c r="G8196" t="s">
        <v>3797</v>
      </c>
      <c r="H8196" t="s">
        <v>27</v>
      </c>
      <c r="I8196" t="s">
        <v>1632</v>
      </c>
      <c r="J8196" t="s">
        <v>1632</v>
      </c>
      <c r="K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 s="2">
        <v>2E-3</v>
      </c>
      <c r="U8196">
        <v>41.24</v>
      </c>
      <c r="V8196">
        <v>63.720640000000003</v>
      </c>
      <c r="W8196" t="s">
        <v>37</v>
      </c>
    </row>
    <row r="8197" spans="1:23" x14ac:dyDescent="0.25">
      <c r="A8197">
        <v>43353</v>
      </c>
      <c r="B8197" t="s">
        <v>17032</v>
      </c>
      <c r="C8197" s="1">
        <v>41521</v>
      </c>
      <c r="D8197" s="1">
        <v>41523</v>
      </c>
      <c r="E8197" t="s">
        <v>53</v>
      </c>
      <c r="F8197" t="s">
        <v>10719</v>
      </c>
      <c r="G8197" t="s">
        <v>1637</v>
      </c>
      <c r="H8197" t="s">
        <v>27</v>
      </c>
      <c r="I8197" t="s">
        <v>3424</v>
      </c>
      <c r="J8197" t="s">
        <v>3424</v>
      </c>
      <c r="K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600000000001</v>
      </c>
      <c r="S8197">
        <v>4</v>
      </c>
      <c r="T8197" s="2">
        <v>0.6</v>
      </c>
      <c r="U8197">
        <v>41.24</v>
      </c>
      <c r="V8197">
        <v>-356.66399999999999</v>
      </c>
      <c r="W8197" t="s">
        <v>37</v>
      </c>
    </row>
    <row r="8198" spans="1:23" x14ac:dyDescent="0.25">
      <c r="A8198">
        <v>44536</v>
      </c>
      <c r="B8198" t="s">
        <v>17033</v>
      </c>
      <c r="C8198" s="1">
        <v>41430</v>
      </c>
      <c r="D8198" s="1">
        <v>41434</v>
      </c>
      <c r="E8198" t="s">
        <v>95</v>
      </c>
      <c r="F8198" t="s">
        <v>3328</v>
      </c>
      <c r="G8198" t="s">
        <v>2019</v>
      </c>
      <c r="H8198" t="s">
        <v>42</v>
      </c>
      <c r="I8198" t="s">
        <v>7449</v>
      </c>
      <c r="J8198" t="s">
        <v>7449</v>
      </c>
      <c r="K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 s="2">
        <v>0</v>
      </c>
      <c r="U8198">
        <v>41.24</v>
      </c>
      <c r="V8198">
        <v>36.24</v>
      </c>
      <c r="W8198" t="s">
        <v>103</v>
      </c>
    </row>
    <row r="8199" spans="1:23" x14ac:dyDescent="0.25">
      <c r="A8199">
        <v>22794</v>
      </c>
      <c r="B8199" t="s">
        <v>17036</v>
      </c>
      <c r="C8199" s="1">
        <v>41435</v>
      </c>
      <c r="D8199" s="1">
        <v>41441</v>
      </c>
      <c r="E8199" t="s">
        <v>95</v>
      </c>
      <c r="F8199" t="s">
        <v>3367</v>
      </c>
      <c r="G8199" t="s">
        <v>2558</v>
      </c>
      <c r="H8199" t="s">
        <v>27</v>
      </c>
      <c r="I8199" t="s">
        <v>3575</v>
      </c>
      <c r="J8199" t="s">
        <v>3576</v>
      </c>
      <c r="K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 s="2">
        <v>7.0000000000000007E-2</v>
      </c>
      <c r="U8199">
        <v>41.23</v>
      </c>
      <c r="V8199">
        <v>14.481</v>
      </c>
      <c r="W8199" t="s">
        <v>61</v>
      </c>
    </row>
    <row r="8200" spans="1:23" x14ac:dyDescent="0.25">
      <c r="A8200">
        <v>12971</v>
      </c>
      <c r="B8200" t="s">
        <v>17037</v>
      </c>
      <c r="C8200" s="1">
        <v>41850</v>
      </c>
      <c r="D8200" s="1">
        <v>41855</v>
      </c>
      <c r="E8200" t="s">
        <v>95</v>
      </c>
      <c r="F8200" t="s">
        <v>3243</v>
      </c>
      <c r="G8200" t="s">
        <v>3244</v>
      </c>
      <c r="H8200" t="s">
        <v>27</v>
      </c>
      <c r="I8200" t="s">
        <v>6919</v>
      </c>
      <c r="J8200" t="s">
        <v>2248</v>
      </c>
      <c r="K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5</v>
      </c>
      <c r="S8200">
        <v>3</v>
      </c>
      <c r="T8200" s="2">
        <v>0</v>
      </c>
      <c r="U8200">
        <v>41.22</v>
      </c>
      <c r="V8200">
        <v>79.739999999999995</v>
      </c>
      <c r="W8200" t="s">
        <v>61</v>
      </c>
    </row>
    <row r="8201" spans="1:23" x14ac:dyDescent="0.25">
      <c r="A8201">
        <v>26541</v>
      </c>
      <c r="B8201" t="s">
        <v>17038</v>
      </c>
      <c r="C8201" s="1">
        <v>41085</v>
      </c>
      <c r="D8201" s="1">
        <v>41089</v>
      </c>
      <c r="E8201" t="s">
        <v>95</v>
      </c>
      <c r="F8201" t="s">
        <v>3587</v>
      </c>
      <c r="G8201" t="s">
        <v>3588</v>
      </c>
      <c r="H8201" t="s">
        <v>27</v>
      </c>
      <c r="I8201" t="s">
        <v>1594</v>
      </c>
      <c r="J8201" t="s">
        <v>1595</v>
      </c>
      <c r="K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 s="2">
        <v>0.27</v>
      </c>
      <c r="U8201">
        <v>41.22</v>
      </c>
      <c r="V8201">
        <v>17.4315</v>
      </c>
      <c r="W8201" t="s">
        <v>103</v>
      </c>
    </row>
    <row r="8202" spans="1:23" x14ac:dyDescent="0.25">
      <c r="A8202">
        <v>7331</v>
      </c>
      <c r="B8202" t="s">
        <v>15255</v>
      </c>
      <c r="C8202" s="1">
        <v>41968</v>
      </c>
      <c r="D8202" s="1">
        <v>41968</v>
      </c>
      <c r="E8202" t="s">
        <v>24</v>
      </c>
      <c r="F8202" t="s">
        <v>3114</v>
      </c>
      <c r="G8202" t="s">
        <v>3115</v>
      </c>
      <c r="H8202" t="s">
        <v>27</v>
      </c>
      <c r="I8202" t="s">
        <v>2530</v>
      </c>
      <c r="J8202" t="s">
        <v>2531</v>
      </c>
      <c r="K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 s="2">
        <v>2E-3</v>
      </c>
      <c r="U8202">
        <v>41.21</v>
      </c>
      <c r="V8202">
        <v>38.024000000000001</v>
      </c>
      <c r="W8202" t="s">
        <v>103</v>
      </c>
    </row>
    <row r="8203" spans="1:23" x14ac:dyDescent="0.25">
      <c r="A8203">
        <v>26079</v>
      </c>
      <c r="B8203" t="s">
        <v>4754</v>
      </c>
      <c r="C8203" s="1">
        <v>41411</v>
      </c>
      <c r="D8203" s="1">
        <v>41414</v>
      </c>
      <c r="E8203" t="s">
        <v>53</v>
      </c>
      <c r="F8203" t="s">
        <v>4755</v>
      </c>
      <c r="G8203" t="s">
        <v>2370</v>
      </c>
      <c r="H8203" t="s">
        <v>42</v>
      </c>
      <c r="I8203" t="s">
        <v>4756</v>
      </c>
      <c r="J8203" t="s">
        <v>57</v>
      </c>
      <c r="K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 s="2">
        <v>0.1</v>
      </c>
      <c r="U8203">
        <v>41.21</v>
      </c>
      <c r="V8203">
        <v>46.512</v>
      </c>
      <c r="W8203" t="s">
        <v>103</v>
      </c>
    </row>
    <row r="8204" spans="1:23" x14ac:dyDescent="0.25">
      <c r="A8204">
        <v>48342</v>
      </c>
      <c r="B8204" t="s">
        <v>17041</v>
      </c>
      <c r="C8204" s="1">
        <v>41472</v>
      </c>
      <c r="D8204" s="1">
        <v>41474</v>
      </c>
      <c r="E8204" t="s">
        <v>53</v>
      </c>
      <c r="F8204" t="s">
        <v>8102</v>
      </c>
      <c r="G8204" t="s">
        <v>2190</v>
      </c>
      <c r="H8204" t="s">
        <v>65</v>
      </c>
      <c r="I8204" t="s">
        <v>2667</v>
      </c>
      <c r="J8204" t="s">
        <v>2668</v>
      </c>
      <c r="K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 s="2">
        <v>0</v>
      </c>
      <c r="U8204">
        <v>41.21</v>
      </c>
      <c r="V8204">
        <v>50.28</v>
      </c>
      <c r="W8204" t="s">
        <v>37</v>
      </c>
    </row>
    <row r="8205" spans="1:23" x14ac:dyDescent="0.25">
      <c r="A8205">
        <v>6767</v>
      </c>
      <c r="B8205" t="s">
        <v>16432</v>
      </c>
      <c r="C8205" s="1">
        <v>41740</v>
      </c>
      <c r="D8205" s="1">
        <v>41743</v>
      </c>
      <c r="E8205" t="s">
        <v>53</v>
      </c>
      <c r="F8205" t="s">
        <v>2500</v>
      </c>
      <c r="G8205" t="s">
        <v>2501</v>
      </c>
      <c r="H8205" t="s">
        <v>27</v>
      </c>
      <c r="I8205" t="s">
        <v>5149</v>
      </c>
      <c r="J8205" t="s">
        <v>2289</v>
      </c>
      <c r="K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</v>
      </c>
      <c r="S8205">
        <v>2</v>
      </c>
      <c r="T8205" s="2">
        <v>0</v>
      </c>
      <c r="U8205">
        <v>41.2</v>
      </c>
      <c r="V8205">
        <v>41.28</v>
      </c>
      <c r="W8205" t="s">
        <v>103</v>
      </c>
    </row>
    <row r="8206" spans="1:23" x14ac:dyDescent="0.25">
      <c r="A8206">
        <v>7720</v>
      </c>
      <c r="B8206" t="s">
        <v>12224</v>
      </c>
      <c r="C8206" s="1">
        <v>41262</v>
      </c>
      <c r="D8206" s="1">
        <v>41269</v>
      </c>
      <c r="E8206" t="s">
        <v>95</v>
      </c>
      <c r="F8206" t="s">
        <v>40</v>
      </c>
      <c r="G8206" t="s">
        <v>41</v>
      </c>
      <c r="H8206" t="s">
        <v>42</v>
      </c>
      <c r="I8206" t="s">
        <v>12225</v>
      </c>
      <c r="J8206" t="s">
        <v>12226</v>
      </c>
      <c r="K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 s="2">
        <v>0</v>
      </c>
      <c r="U8206">
        <v>41.2</v>
      </c>
      <c r="V8206">
        <v>14.92</v>
      </c>
      <c r="W8206" t="s">
        <v>114</v>
      </c>
    </row>
    <row r="8207" spans="1:23" x14ac:dyDescent="0.25">
      <c r="A8207">
        <v>25710</v>
      </c>
      <c r="B8207" t="s">
        <v>17043</v>
      </c>
      <c r="C8207" s="1">
        <v>41639</v>
      </c>
      <c r="D8207" s="1">
        <v>41643</v>
      </c>
      <c r="E8207" t="s">
        <v>95</v>
      </c>
      <c r="F8207" t="s">
        <v>9042</v>
      </c>
      <c r="G8207" t="s">
        <v>9043</v>
      </c>
      <c r="H8207" t="s">
        <v>27</v>
      </c>
      <c r="I8207" t="s">
        <v>4162</v>
      </c>
      <c r="J8207" t="s">
        <v>2165</v>
      </c>
      <c r="K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</v>
      </c>
      <c r="S8207">
        <v>10</v>
      </c>
      <c r="T8207" s="2">
        <v>0</v>
      </c>
      <c r="U8207">
        <v>41.18</v>
      </c>
      <c r="V8207">
        <v>44.7</v>
      </c>
      <c r="W8207" t="s">
        <v>61</v>
      </c>
    </row>
    <row r="8208" spans="1:23" x14ac:dyDescent="0.25">
      <c r="A8208">
        <v>32607</v>
      </c>
      <c r="B8208" t="s">
        <v>17044</v>
      </c>
      <c r="C8208" s="1">
        <v>41446</v>
      </c>
      <c r="D8208" s="1">
        <v>41447</v>
      </c>
      <c r="E8208" t="s">
        <v>53</v>
      </c>
      <c r="F8208" t="s">
        <v>5063</v>
      </c>
      <c r="G8208" t="s">
        <v>5064</v>
      </c>
      <c r="H8208" t="s">
        <v>27</v>
      </c>
      <c r="I8208" t="s">
        <v>8736</v>
      </c>
      <c r="J8208" t="s">
        <v>108</v>
      </c>
      <c r="K8208" t="s">
        <v>30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 s="2">
        <v>0.2</v>
      </c>
      <c r="U8208">
        <v>41.18</v>
      </c>
      <c r="V8208">
        <v>-8.0784000000000002</v>
      </c>
      <c r="W8208" t="s">
        <v>37</v>
      </c>
    </row>
    <row r="8209" spans="1:23" x14ac:dyDescent="0.25">
      <c r="A8209">
        <v>8193</v>
      </c>
      <c r="B8209" t="s">
        <v>17045</v>
      </c>
      <c r="C8209" s="1">
        <v>41619</v>
      </c>
      <c r="D8209" s="1">
        <v>41624</v>
      </c>
      <c r="E8209" t="s">
        <v>95</v>
      </c>
      <c r="F8209" t="s">
        <v>2331</v>
      </c>
      <c r="G8209" t="s">
        <v>2332</v>
      </c>
      <c r="H8209" t="s">
        <v>42</v>
      </c>
      <c r="I8209" t="s">
        <v>12906</v>
      </c>
      <c r="J8209" t="s">
        <v>5537</v>
      </c>
      <c r="K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80000000003</v>
      </c>
      <c r="S8209">
        <v>5</v>
      </c>
      <c r="T8209" s="2">
        <v>2E-3</v>
      </c>
      <c r="U8209">
        <v>41.17</v>
      </c>
      <c r="V8209">
        <v>314.64179999999999</v>
      </c>
      <c r="W8209" t="s">
        <v>61</v>
      </c>
    </row>
    <row r="8210" spans="1:23" x14ac:dyDescent="0.25">
      <c r="A8210">
        <v>11951</v>
      </c>
      <c r="B8210" t="s">
        <v>17046</v>
      </c>
      <c r="C8210" s="1">
        <v>41918</v>
      </c>
      <c r="D8210" s="1">
        <v>41920</v>
      </c>
      <c r="E8210" t="s">
        <v>39</v>
      </c>
      <c r="F8210" t="s">
        <v>1236</v>
      </c>
      <c r="G8210" t="s">
        <v>1237</v>
      </c>
      <c r="H8210" t="s">
        <v>27</v>
      </c>
      <c r="I8210" t="s">
        <v>13618</v>
      </c>
      <c r="J8210" t="s">
        <v>13619</v>
      </c>
      <c r="K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 s="2">
        <v>0.5</v>
      </c>
      <c r="U8210">
        <v>41.17</v>
      </c>
      <c r="V8210">
        <v>-17.010000000000002</v>
      </c>
      <c r="W8210" t="s">
        <v>103</v>
      </c>
    </row>
    <row r="8211" spans="1:23" x14ac:dyDescent="0.25">
      <c r="A8211">
        <v>2965</v>
      </c>
      <c r="B8211" t="s">
        <v>11380</v>
      </c>
      <c r="C8211" s="1">
        <v>40681</v>
      </c>
      <c r="D8211" s="1">
        <v>40686</v>
      </c>
      <c r="E8211" t="s">
        <v>95</v>
      </c>
      <c r="F8211" t="s">
        <v>4972</v>
      </c>
      <c r="G8211" t="s">
        <v>4973</v>
      </c>
      <c r="H8211" t="s">
        <v>42</v>
      </c>
      <c r="I8211" t="s">
        <v>280</v>
      </c>
      <c r="J8211" t="s">
        <v>280</v>
      </c>
      <c r="K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 s="2">
        <v>0.2</v>
      </c>
      <c r="U8211">
        <v>41.15</v>
      </c>
      <c r="V8211">
        <v>-38.351999999999997</v>
      </c>
      <c r="W8211" t="s">
        <v>61</v>
      </c>
    </row>
    <row r="8212" spans="1:23" x14ac:dyDescent="0.25">
      <c r="A8212">
        <v>11285</v>
      </c>
      <c r="B8212" t="s">
        <v>17047</v>
      </c>
      <c r="C8212" s="1">
        <v>41901</v>
      </c>
      <c r="D8212" s="1">
        <v>41907</v>
      </c>
      <c r="E8212" t="s">
        <v>95</v>
      </c>
      <c r="F8212" t="s">
        <v>6930</v>
      </c>
      <c r="G8212" t="s">
        <v>6931</v>
      </c>
      <c r="H8212" t="s">
        <v>42</v>
      </c>
      <c r="I8212" t="s">
        <v>8878</v>
      </c>
      <c r="J8212" t="s">
        <v>934</v>
      </c>
      <c r="K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 s="2">
        <v>0</v>
      </c>
      <c r="U8212">
        <v>41.15</v>
      </c>
      <c r="V8212">
        <v>59.4</v>
      </c>
      <c r="W8212" t="s">
        <v>114</v>
      </c>
    </row>
    <row r="8213" spans="1:23" x14ac:dyDescent="0.25">
      <c r="A8213">
        <v>30919</v>
      </c>
      <c r="B8213" t="s">
        <v>10983</v>
      </c>
      <c r="C8213" s="1">
        <v>41432</v>
      </c>
      <c r="D8213" s="1">
        <v>41437</v>
      </c>
      <c r="E8213" t="s">
        <v>95</v>
      </c>
      <c r="F8213" t="s">
        <v>9954</v>
      </c>
      <c r="G8213" t="s">
        <v>6576</v>
      </c>
      <c r="H8213" t="s">
        <v>65</v>
      </c>
      <c r="I8213" t="s">
        <v>1767</v>
      </c>
      <c r="J8213" t="s">
        <v>1768</v>
      </c>
      <c r="K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8</v>
      </c>
      <c r="S8213">
        <v>4</v>
      </c>
      <c r="T8213" s="2">
        <v>0</v>
      </c>
      <c r="U8213">
        <v>41.15</v>
      </c>
      <c r="V8213">
        <v>188.16</v>
      </c>
      <c r="W8213" t="s">
        <v>61</v>
      </c>
    </row>
    <row r="8214" spans="1:23" x14ac:dyDescent="0.25">
      <c r="A8214">
        <v>26244</v>
      </c>
      <c r="B8214" t="s">
        <v>4578</v>
      </c>
      <c r="C8214" s="1">
        <v>41842</v>
      </c>
      <c r="D8214" s="1">
        <v>41845</v>
      </c>
      <c r="E8214" t="s">
        <v>53</v>
      </c>
      <c r="F8214" t="s">
        <v>1592</v>
      </c>
      <c r="G8214" t="s">
        <v>1593</v>
      </c>
      <c r="H8214" t="s">
        <v>65</v>
      </c>
      <c r="I8214" t="s">
        <v>2924</v>
      </c>
      <c r="J8214" t="s">
        <v>160</v>
      </c>
      <c r="K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 s="2">
        <v>0</v>
      </c>
      <c r="U8214">
        <v>41.14</v>
      </c>
      <c r="V8214">
        <v>20.88</v>
      </c>
      <c r="W8214" t="s">
        <v>37</v>
      </c>
    </row>
    <row r="8215" spans="1:23" x14ac:dyDescent="0.25">
      <c r="A8215">
        <v>29886</v>
      </c>
      <c r="B8215" t="s">
        <v>4532</v>
      </c>
      <c r="C8215" s="1">
        <v>41465</v>
      </c>
      <c r="D8215" s="1">
        <v>41469</v>
      </c>
      <c r="E8215" t="s">
        <v>95</v>
      </c>
      <c r="F8215" t="s">
        <v>4533</v>
      </c>
      <c r="G8215" t="s">
        <v>4534</v>
      </c>
      <c r="H8215" t="s">
        <v>27</v>
      </c>
      <c r="I8215" t="s">
        <v>2514</v>
      </c>
      <c r="J8215" t="s">
        <v>563</v>
      </c>
      <c r="K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 s="2">
        <v>0.1</v>
      </c>
      <c r="U8215">
        <v>41.14</v>
      </c>
      <c r="V8215">
        <v>81.353999999999999</v>
      </c>
      <c r="W8215" t="s">
        <v>103</v>
      </c>
    </row>
    <row r="8216" spans="1:23" x14ac:dyDescent="0.25">
      <c r="A8216">
        <v>5500</v>
      </c>
      <c r="B8216" t="s">
        <v>10767</v>
      </c>
      <c r="C8216" s="1">
        <v>41515</v>
      </c>
      <c r="D8216" s="1">
        <v>41520</v>
      </c>
      <c r="E8216" t="s">
        <v>95</v>
      </c>
      <c r="F8216" t="s">
        <v>2740</v>
      </c>
      <c r="G8216" t="s">
        <v>2741</v>
      </c>
      <c r="H8216" t="s">
        <v>27</v>
      </c>
      <c r="I8216" t="s">
        <v>10768</v>
      </c>
      <c r="J8216" t="s">
        <v>1896</v>
      </c>
      <c r="K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</v>
      </c>
      <c r="S8216">
        <v>11</v>
      </c>
      <c r="T8216" s="2">
        <v>0</v>
      </c>
      <c r="U8216">
        <v>41.14</v>
      </c>
      <c r="V8216">
        <v>21.78</v>
      </c>
      <c r="W8216" t="s">
        <v>103</v>
      </c>
    </row>
    <row r="8217" spans="1:23" x14ac:dyDescent="0.25">
      <c r="A8217">
        <v>8916</v>
      </c>
      <c r="B8217" t="s">
        <v>11573</v>
      </c>
      <c r="C8217" s="1">
        <v>41988</v>
      </c>
      <c r="D8217" s="1">
        <v>41992</v>
      </c>
      <c r="E8217" t="s">
        <v>95</v>
      </c>
      <c r="F8217" t="s">
        <v>3727</v>
      </c>
      <c r="G8217" t="s">
        <v>3728</v>
      </c>
      <c r="H8217" t="s">
        <v>42</v>
      </c>
      <c r="I8217" t="s">
        <v>1454</v>
      </c>
      <c r="J8217" t="s">
        <v>1454</v>
      </c>
      <c r="K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 s="2">
        <v>0.4</v>
      </c>
      <c r="U8217">
        <v>41.14</v>
      </c>
      <c r="V8217">
        <v>-12.023999999999999</v>
      </c>
      <c r="W8217" t="s">
        <v>103</v>
      </c>
    </row>
    <row r="8218" spans="1:23" x14ac:dyDescent="0.25">
      <c r="A8218">
        <v>12993</v>
      </c>
      <c r="B8218" t="s">
        <v>17052</v>
      </c>
      <c r="C8218" s="1">
        <v>41431</v>
      </c>
      <c r="D8218" s="1">
        <v>41436</v>
      </c>
      <c r="E8218" t="s">
        <v>95</v>
      </c>
      <c r="F8218" t="s">
        <v>7670</v>
      </c>
      <c r="G8218" t="s">
        <v>7671</v>
      </c>
      <c r="H8218" t="s">
        <v>42</v>
      </c>
      <c r="I8218" t="s">
        <v>506</v>
      </c>
      <c r="J8218" t="s">
        <v>507</v>
      </c>
      <c r="K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4</v>
      </c>
      <c r="S8218">
        <v>2</v>
      </c>
      <c r="T8218" s="2">
        <v>0.2</v>
      </c>
      <c r="U8218">
        <v>41.13</v>
      </c>
      <c r="V8218">
        <v>-183.756</v>
      </c>
      <c r="W8218" t="s">
        <v>61</v>
      </c>
    </row>
    <row r="8219" spans="1:23" x14ac:dyDescent="0.25">
      <c r="A8219">
        <v>21037</v>
      </c>
      <c r="B8219" t="s">
        <v>12928</v>
      </c>
      <c r="C8219" s="1">
        <v>41740</v>
      </c>
      <c r="D8219" s="1">
        <v>41743</v>
      </c>
      <c r="E8219" t="s">
        <v>39</v>
      </c>
      <c r="F8219" t="s">
        <v>190</v>
      </c>
      <c r="G8219" t="s">
        <v>191</v>
      </c>
      <c r="H8219" t="s">
        <v>42</v>
      </c>
      <c r="I8219" t="s">
        <v>1700</v>
      </c>
      <c r="J8219" t="s">
        <v>1700</v>
      </c>
      <c r="K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 s="2">
        <v>0</v>
      </c>
      <c r="U8219">
        <v>41.13</v>
      </c>
      <c r="V8219">
        <v>0.84</v>
      </c>
      <c r="W8219" t="s">
        <v>37</v>
      </c>
    </row>
    <row r="8220" spans="1:23" x14ac:dyDescent="0.25">
      <c r="A8220">
        <v>31280</v>
      </c>
      <c r="B8220" t="s">
        <v>17055</v>
      </c>
      <c r="C8220" s="1">
        <v>41148</v>
      </c>
      <c r="D8220" s="1">
        <v>41153</v>
      </c>
      <c r="E8220" t="s">
        <v>39</v>
      </c>
      <c r="F8220" t="s">
        <v>2949</v>
      </c>
      <c r="G8220" t="s">
        <v>2950</v>
      </c>
      <c r="H8220" t="s">
        <v>65</v>
      </c>
      <c r="I8220" t="s">
        <v>4728</v>
      </c>
      <c r="J8220" t="s">
        <v>44</v>
      </c>
      <c r="K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 s="2">
        <v>0</v>
      </c>
      <c r="U8220">
        <v>41.12</v>
      </c>
      <c r="V8220">
        <v>223.38</v>
      </c>
      <c r="W8220" t="s">
        <v>61</v>
      </c>
    </row>
    <row r="8221" spans="1:23" x14ac:dyDescent="0.25">
      <c r="A8221">
        <v>36518</v>
      </c>
      <c r="B8221" t="s">
        <v>17056</v>
      </c>
      <c r="C8221" s="1">
        <v>41778</v>
      </c>
      <c r="D8221" s="1">
        <v>41782</v>
      </c>
      <c r="E8221" t="s">
        <v>39</v>
      </c>
      <c r="F8221" t="s">
        <v>3034</v>
      </c>
      <c r="G8221" t="s">
        <v>3035</v>
      </c>
      <c r="H8221" t="s">
        <v>65</v>
      </c>
      <c r="I8221" t="s">
        <v>1811</v>
      </c>
      <c r="J8221" t="s">
        <v>1812</v>
      </c>
      <c r="K8221" t="s">
        <v>30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 s="2">
        <v>0</v>
      </c>
      <c r="U8221">
        <v>41.12</v>
      </c>
      <c r="V8221">
        <v>197.92080000000001</v>
      </c>
      <c r="W8221" t="s">
        <v>61</v>
      </c>
    </row>
    <row r="8222" spans="1:23" x14ac:dyDescent="0.25">
      <c r="A8222">
        <v>12391</v>
      </c>
      <c r="B8222" t="s">
        <v>15192</v>
      </c>
      <c r="C8222" s="1">
        <v>41950</v>
      </c>
      <c r="D8222" s="1">
        <v>41955</v>
      </c>
      <c r="E8222" t="s">
        <v>39</v>
      </c>
      <c r="F8222" t="s">
        <v>2392</v>
      </c>
      <c r="G8222" t="s">
        <v>2393</v>
      </c>
      <c r="H8222" t="s">
        <v>27</v>
      </c>
      <c r="I8222" t="s">
        <v>5412</v>
      </c>
      <c r="J8222" t="s">
        <v>4423</v>
      </c>
      <c r="K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3999999999997</v>
      </c>
      <c r="S8222">
        <v>1</v>
      </c>
      <c r="T8222" s="2">
        <v>0</v>
      </c>
      <c r="U8222">
        <v>41.11</v>
      </c>
      <c r="V8222">
        <v>46.86</v>
      </c>
      <c r="W8222" t="s">
        <v>103</v>
      </c>
    </row>
    <row r="8223" spans="1:23" x14ac:dyDescent="0.25">
      <c r="A8223">
        <v>13801</v>
      </c>
      <c r="B8223" t="s">
        <v>17057</v>
      </c>
      <c r="C8223" s="1">
        <v>41856</v>
      </c>
      <c r="D8223" s="1">
        <v>41862</v>
      </c>
      <c r="E8223" t="s">
        <v>95</v>
      </c>
      <c r="F8223" t="s">
        <v>764</v>
      </c>
      <c r="G8223" t="s">
        <v>765</v>
      </c>
      <c r="H8223" t="s">
        <v>27</v>
      </c>
      <c r="I8223" t="s">
        <v>17058</v>
      </c>
      <c r="J8223" t="s">
        <v>1671</v>
      </c>
      <c r="K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4</v>
      </c>
      <c r="S8223">
        <v>4</v>
      </c>
      <c r="T8223" s="2">
        <v>0.1</v>
      </c>
      <c r="U8223">
        <v>41.11</v>
      </c>
      <c r="V8223">
        <v>130.62</v>
      </c>
      <c r="W8223" t="s">
        <v>61</v>
      </c>
    </row>
    <row r="8224" spans="1:23" x14ac:dyDescent="0.25">
      <c r="A8224">
        <v>26721</v>
      </c>
      <c r="B8224" t="s">
        <v>17059</v>
      </c>
      <c r="C8224" s="1">
        <v>41899</v>
      </c>
      <c r="D8224" s="1">
        <v>41901</v>
      </c>
      <c r="E8224" t="s">
        <v>39</v>
      </c>
      <c r="F8224" t="s">
        <v>591</v>
      </c>
      <c r="G8224" t="s">
        <v>592</v>
      </c>
      <c r="H8224" t="s">
        <v>27</v>
      </c>
      <c r="I8224" t="s">
        <v>9366</v>
      </c>
      <c r="J8224" t="s">
        <v>2243</v>
      </c>
      <c r="K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</v>
      </c>
      <c r="S8224">
        <v>5</v>
      </c>
      <c r="T8224" s="2">
        <v>0</v>
      </c>
      <c r="U8224">
        <v>41.11</v>
      </c>
      <c r="V8224">
        <v>34.049999999999997</v>
      </c>
      <c r="W8224" t="s">
        <v>103</v>
      </c>
    </row>
    <row r="8225" spans="1:23" x14ac:dyDescent="0.25">
      <c r="A8225">
        <v>44560</v>
      </c>
      <c r="B8225" t="s">
        <v>17061</v>
      </c>
      <c r="C8225" s="1">
        <v>41506</v>
      </c>
      <c r="D8225" s="1">
        <v>41510</v>
      </c>
      <c r="E8225" t="s">
        <v>95</v>
      </c>
      <c r="F8225" t="s">
        <v>3686</v>
      </c>
      <c r="G8225" t="s">
        <v>3687</v>
      </c>
      <c r="H8225" t="s">
        <v>65</v>
      </c>
      <c r="I8225" t="s">
        <v>6995</v>
      </c>
      <c r="J8225" t="s">
        <v>6995</v>
      </c>
      <c r="K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 s="2">
        <v>0</v>
      </c>
      <c r="U8225">
        <v>41.11</v>
      </c>
      <c r="V8225">
        <v>173.16</v>
      </c>
      <c r="W8225" t="s">
        <v>61</v>
      </c>
    </row>
    <row r="8226" spans="1:23" x14ac:dyDescent="0.25">
      <c r="A8226">
        <v>35461</v>
      </c>
      <c r="B8226" t="s">
        <v>17062</v>
      </c>
      <c r="C8226" s="1">
        <v>41654</v>
      </c>
      <c r="D8226" s="1">
        <v>41656</v>
      </c>
      <c r="E8226" t="s">
        <v>53</v>
      </c>
      <c r="F8226" t="s">
        <v>10145</v>
      </c>
      <c r="G8226" t="s">
        <v>10146</v>
      </c>
      <c r="H8226" t="s">
        <v>42</v>
      </c>
      <c r="I8226" t="s">
        <v>4838</v>
      </c>
      <c r="J8226" t="s">
        <v>3542</v>
      </c>
      <c r="K8226" t="s">
        <v>30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399999999999</v>
      </c>
      <c r="S8226">
        <v>7</v>
      </c>
      <c r="T8226" s="2">
        <v>0.2</v>
      </c>
      <c r="U8226">
        <v>41.09</v>
      </c>
      <c r="V8226">
        <v>-14.793100000000001</v>
      </c>
      <c r="W8226" t="s">
        <v>37</v>
      </c>
    </row>
    <row r="8227" spans="1:23" x14ac:dyDescent="0.25">
      <c r="A8227">
        <v>39636</v>
      </c>
      <c r="B8227" t="s">
        <v>17065</v>
      </c>
      <c r="C8227" s="1">
        <v>41743</v>
      </c>
      <c r="D8227" s="1">
        <v>41747</v>
      </c>
      <c r="E8227" t="s">
        <v>95</v>
      </c>
      <c r="F8227" t="s">
        <v>4337</v>
      </c>
      <c r="G8227" t="s">
        <v>4338</v>
      </c>
      <c r="H8227" t="s">
        <v>42</v>
      </c>
      <c r="I8227" t="s">
        <v>14993</v>
      </c>
      <c r="J8227" t="s">
        <v>108</v>
      </c>
      <c r="K8227" t="s">
        <v>30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1</v>
      </c>
      <c r="S8227">
        <v>6</v>
      </c>
      <c r="T8227" s="2">
        <v>0.2</v>
      </c>
      <c r="U8227">
        <v>41.08</v>
      </c>
      <c r="V8227">
        <v>-38.211599999999997</v>
      </c>
      <c r="W8227" t="s">
        <v>103</v>
      </c>
    </row>
    <row r="8228" spans="1:23" x14ac:dyDescent="0.25">
      <c r="A8228">
        <v>2740</v>
      </c>
      <c r="B8228" t="s">
        <v>17066</v>
      </c>
      <c r="C8228" s="1">
        <v>41722</v>
      </c>
      <c r="D8228" s="1">
        <v>41727</v>
      </c>
      <c r="E8228" t="s">
        <v>95</v>
      </c>
      <c r="F8228" t="s">
        <v>3061</v>
      </c>
      <c r="G8228" t="s">
        <v>3062</v>
      </c>
      <c r="H8228" t="s">
        <v>42</v>
      </c>
      <c r="I8228" t="s">
        <v>2530</v>
      </c>
      <c r="J8228" t="s">
        <v>2531</v>
      </c>
      <c r="K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 s="2">
        <v>0.2</v>
      </c>
      <c r="U8228">
        <v>41.08</v>
      </c>
      <c r="V8228">
        <v>-100.8</v>
      </c>
      <c r="W8228" t="s">
        <v>103</v>
      </c>
    </row>
    <row r="8229" spans="1:23" x14ac:dyDescent="0.25">
      <c r="A8229">
        <v>7111</v>
      </c>
      <c r="B8229" t="s">
        <v>8174</v>
      </c>
      <c r="C8229" s="1">
        <v>41968</v>
      </c>
      <c r="D8229" s="1">
        <v>41972</v>
      </c>
      <c r="E8229" t="s">
        <v>95</v>
      </c>
      <c r="F8229" t="s">
        <v>1556</v>
      </c>
      <c r="G8229" t="s">
        <v>1557</v>
      </c>
      <c r="H8229" t="s">
        <v>27</v>
      </c>
      <c r="I8229" t="s">
        <v>1852</v>
      </c>
      <c r="J8229" t="s">
        <v>246</v>
      </c>
      <c r="K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 s="2">
        <v>2E-3</v>
      </c>
      <c r="U8229">
        <v>41.07</v>
      </c>
      <c r="V8229">
        <v>225.56567999999999</v>
      </c>
      <c r="W8229" t="s">
        <v>61</v>
      </c>
    </row>
    <row r="8230" spans="1:23" x14ac:dyDescent="0.25">
      <c r="A8230">
        <v>2886</v>
      </c>
      <c r="B8230" t="s">
        <v>17067</v>
      </c>
      <c r="C8230" s="1">
        <v>41844</v>
      </c>
      <c r="D8230" s="1">
        <v>41849</v>
      </c>
      <c r="E8230" t="s">
        <v>95</v>
      </c>
      <c r="F8230" t="s">
        <v>2960</v>
      </c>
      <c r="G8230" t="s">
        <v>2961</v>
      </c>
      <c r="H8230" t="s">
        <v>65</v>
      </c>
      <c r="I8230" t="s">
        <v>1632</v>
      </c>
      <c r="J8230" t="s">
        <v>1632</v>
      </c>
      <c r="K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 s="2">
        <v>0</v>
      </c>
      <c r="U8230">
        <v>41.07</v>
      </c>
      <c r="V8230">
        <v>93.32</v>
      </c>
      <c r="W8230" t="s">
        <v>103</v>
      </c>
    </row>
    <row r="8231" spans="1:23" x14ac:dyDescent="0.25">
      <c r="A8231">
        <v>21726</v>
      </c>
      <c r="B8231" t="s">
        <v>17068</v>
      </c>
      <c r="C8231" s="1">
        <v>41897</v>
      </c>
      <c r="D8231" s="1">
        <v>41899</v>
      </c>
      <c r="E8231" t="s">
        <v>39</v>
      </c>
      <c r="F8231" t="s">
        <v>962</v>
      </c>
      <c r="G8231" t="s">
        <v>963</v>
      </c>
      <c r="H8231" t="s">
        <v>27</v>
      </c>
      <c r="I8231" t="s">
        <v>6734</v>
      </c>
      <c r="J8231" t="s">
        <v>353</v>
      </c>
      <c r="K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 s="2">
        <v>0</v>
      </c>
      <c r="U8231">
        <v>41.07</v>
      </c>
      <c r="V8231">
        <v>30</v>
      </c>
      <c r="W8231" t="s">
        <v>103</v>
      </c>
    </row>
    <row r="8232" spans="1:23" x14ac:dyDescent="0.25">
      <c r="A8232">
        <v>22275</v>
      </c>
      <c r="B8232" t="s">
        <v>17069</v>
      </c>
      <c r="C8232" s="1">
        <v>41898</v>
      </c>
      <c r="D8232" s="1">
        <v>41903</v>
      </c>
      <c r="E8232" t="s">
        <v>95</v>
      </c>
      <c r="F8232" t="s">
        <v>764</v>
      </c>
      <c r="G8232" t="s">
        <v>765</v>
      </c>
      <c r="H8232" t="s">
        <v>27</v>
      </c>
      <c r="I8232" t="s">
        <v>4194</v>
      </c>
      <c r="J8232" t="s">
        <v>13095</v>
      </c>
      <c r="K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</v>
      </c>
      <c r="S8232">
        <v>10</v>
      </c>
      <c r="T8232" s="2">
        <v>0.2</v>
      </c>
      <c r="U8232">
        <v>41.07</v>
      </c>
      <c r="V8232">
        <v>194.4</v>
      </c>
      <c r="W8232" t="s">
        <v>61</v>
      </c>
    </row>
    <row r="8233" spans="1:23" x14ac:dyDescent="0.25">
      <c r="A8233">
        <v>7745</v>
      </c>
      <c r="B8233" t="s">
        <v>13956</v>
      </c>
      <c r="C8233" s="1">
        <v>41218</v>
      </c>
      <c r="D8233" s="1">
        <v>41221</v>
      </c>
      <c r="E8233" t="s">
        <v>53</v>
      </c>
      <c r="F8233" t="s">
        <v>3773</v>
      </c>
      <c r="G8233" t="s">
        <v>3774</v>
      </c>
      <c r="H8233" t="s">
        <v>27</v>
      </c>
      <c r="I8233" t="s">
        <v>9575</v>
      </c>
      <c r="J8233" t="s">
        <v>9575</v>
      </c>
      <c r="K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6</v>
      </c>
      <c r="S8233">
        <v>8</v>
      </c>
      <c r="T8233" s="2">
        <v>0</v>
      </c>
      <c r="U8233">
        <v>41.06</v>
      </c>
      <c r="V8233">
        <v>58.08</v>
      </c>
      <c r="W8233" t="s">
        <v>37</v>
      </c>
    </row>
    <row r="8234" spans="1:23" x14ac:dyDescent="0.25">
      <c r="A8234">
        <v>29794</v>
      </c>
      <c r="B8234" t="s">
        <v>17072</v>
      </c>
      <c r="C8234" s="1">
        <v>41253</v>
      </c>
      <c r="D8234" s="1">
        <v>41257</v>
      </c>
      <c r="E8234" t="s">
        <v>95</v>
      </c>
      <c r="F8234" t="s">
        <v>475</v>
      </c>
      <c r="G8234" t="s">
        <v>476</v>
      </c>
      <c r="H8234" t="s">
        <v>42</v>
      </c>
      <c r="I8234" t="s">
        <v>4081</v>
      </c>
      <c r="J8234" t="s">
        <v>57</v>
      </c>
      <c r="K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98</v>
      </c>
      <c r="S8234">
        <v>2</v>
      </c>
      <c r="T8234" s="2">
        <v>0.4</v>
      </c>
      <c r="U8234">
        <v>41.06</v>
      </c>
      <c r="V8234">
        <v>-319.72800000000001</v>
      </c>
      <c r="W8234" t="s">
        <v>61</v>
      </c>
    </row>
    <row r="8235" spans="1:23" x14ac:dyDescent="0.25">
      <c r="A8235">
        <v>31333</v>
      </c>
      <c r="B8235" t="s">
        <v>6694</v>
      </c>
      <c r="C8235" s="1">
        <v>41617</v>
      </c>
      <c r="D8235" s="1">
        <v>41619</v>
      </c>
      <c r="E8235" t="s">
        <v>53</v>
      </c>
      <c r="F8235" t="s">
        <v>6695</v>
      </c>
      <c r="G8235" t="s">
        <v>6696</v>
      </c>
      <c r="H8235" t="s">
        <v>42</v>
      </c>
      <c r="I8235" t="s">
        <v>6697</v>
      </c>
      <c r="J8235" t="s">
        <v>297</v>
      </c>
      <c r="K8235" t="s">
        <v>3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 s="2">
        <v>0.6</v>
      </c>
      <c r="U8235">
        <v>41.06</v>
      </c>
      <c r="V8235">
        <v>-147.96299999999999</v>
      </c>
      <c r="W8235" t="s">
        <v>103</v>
      </c>
    </row>
    <row r="8236" spans="1:23" x14ac:dyDescent="0.25">
      <c r="A8236">
        <v>32764</v>
      </c>
      <c r="B8236" t="s">
        <v>17073</v>
      </c>
      <c r="C8236" s="1">
        <v>41045</v>
      </c>
      <c r="D8236" s="1">
        <v>41045</v>
      </c>
      <c r="E8236" t="s">
        <v>24</v>
      </c>
      <c r="F8236" t="s">
        <v>3780</v>
      </c>
      <c r="G8236" t="s">
        <v>3781</v>
      </c>
      <c r="H8236" t="s">
        <v>65</v>
      </c>
      <c r="I8236" t="s">
        <v>3267</v>
      </c>
      <c r="J8236" t="s">
        <v>464</v>
      </c>
      <c r="K8236" t="s">
        <v>30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 s="2">
        <v>0.2</v>
      </c>
      <c r="U8236">
        <v>41.06</v>
      </c>
      <c r="V8236">
        <v>31.995999999999999</v>
      </c>
      <c r="W8236" t="s">
        <v>61</v>
      </c>
    </row>
    <row r="8237" spans="1:23" x14ac:dyDescent="0.25">
      <c r="A8237">
        <v>46251</v>
      </c>
      <c r="B8237" t="s">
        <v>11184</v>
      </c>
      <c r="C8237" s="1">
        <v>41606</v>
      </c>
      <c r="D8237" s="1">
        <v>41613</v>
      </c>
      <c r="E8237" t="s">
        <v>95</v>
      </c>
      <c r="F8237" t="s">
        <v>6547</v>
      </c>
      <c r="G8237" t="s">
        <v>5548</v>
      </c>
      <c r="H8237" t="s">
        <v>42</v>
      </c>
      <c r="I8237" t="s">
        <v>1385</v>
      </c>
      <c r="J8237" t="s">
        <v>1386</v>
      </c>
      <c r="K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 s="2">
        <v>0</v>
      </c>
      <c r="U8237">
        <v>41.06</v>
      </c>
      <c r="V8237">
        <v>41.16</v>
      </c>
      <c r="W8237" t="s">
        <v>114</v>
      </c>
    </row>
    <row r="8238" spans="1:23" x14ac:dyDescent="0.25">
      <c r="A8238">
        <v>8216</v>
      </c>
      <c r="B8238" t="s">
        <v>17075</v>
      </c>
      <c r="C8238" s="1">
        <v>41435</v>
      </c>
      <c r="D8238" s="1">
        <v>41437</v>
      </c>
      <c r="E8238" t="s">
        <v>53</v>
      </c>
      <c r="F8238" t="s">
        <v>1148</v>
      </c>
      <c r="G8238" t="s">
        <v>1149</v>
      </c>
      <c r="H8238" t="s">
        <v>65</v>
      </c>
      <c r="I8238" t="s">
        <v>1506</v>
      </c>
      <c r="J8238" t="s">
        <v>1506</v>
      </c>
      <c r="K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 s="2">
        <v>0</v>
      </c>
      <c r="U8238">
        <v>41.06</v>
      </c>
      <c r="V8238">
        <v>56.32</v>
      </c>
      <c r="W8238" t="s">
        <v>61</v>
      </c>
    </row>
    <row r="8239" spans="1:23" x14ac:dyDescent="0.25">
      <c r="A8239">
        <v>2799</v>
      </c>
      <c r="B8239" t="s">
        <v>17076</v>
      </c>
      <c r="C8239" s="1">
        <v>40779</v>
      </c>
      <c r="D8239" s="1">
        <v>40785</v>
      </c>
      <c r="E8239" t="s">
        <v>95</v>
      </c>
      <c r="F8239" t="s">
        <v>5034</v>
      </c>
      <c r="G8239" t="s">
        <v>5035</v>
      </c>
      <c r="H8239" t="s">
        <v>42</v>
      </c>
      <c r="I8239" t="s">
        <v>4995</v>
      </c>
      <c r="J8239" t="s">
        <v>2129</v>
      </c>
      <c r="K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 s="2">
        <v>0.2</v>
      </c>
      <c r="U8239">
        <v>41.05</v>
      </c>
      <c r="V8239">
        <v>72.084000000000003</v>
      </c>
      <c r="W8239" t="s">
        <v>114</v>
      </c>
    </row>
    <row r="8240" spans="1:23" x14ac:dyDescent="0.25">
      <c r="A8240">
        <v>11265</v>
      </c>
      <c r="B8240" t="s">
        <v>17077</v>
      </c>
      <c r="C8240" s="1">
        <v>41416</v>
      </c>
      <c r="D8240" s="1">
        <v>41420</v>
      </c>
      <c r="E8240" t="s">
        <v>95</v>
      </c>
      <c r="F8240" t="s">
        <v>6981</v>
      </c>
      <c r="G8240" t="s">
        <v>1286</v>
      </c>
      <c r="H8240" t="s">
        <v>42</v>
      </c>
      <c r="I8240" t="s">
        <v>2548</v>
      </c>
      <c r="J8240" t="s">
        <v>713</v>
      </c>
      <c r="K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8</v>
      </c>
      <c r="S8240">
        <v>1</v>
      </c>
      <c r="T8240" s="2">
        <v>0.1</v>
      </c>
      <c r="U8240">
        <v>41.04</v>
      </c>
      <c r="V8240">
        <v>-20.76</v>
      </c>
      <c r="W8240" t="s">
        <v>61</v>
      </c>
    </row>
    <row r="8241" spans="1:23" x14ac:dyDescent="0.25">
      <c r="A8241">
        <v>16251</v>
      </c>
      <c r="B8241" t="s">
        <v>5628</v>
      </c>
      <c r="C8241" s="1">
        <v>41925</v>
      </c>
      <c r="D8241" s="1">
        <v>41930</v>
      </c>
      <c r="E8241" t="s">
        <v>39</v>
      </c>
      <c r="F8241" t="s">
        <v>3372</v>
      </c>
      <c r="G8241" t="s">
        <v>3373</v>
      </c>
      <c r="H8241" t="s">
        <v>65</v>
      </c>
      <c r="I8241" t="s">
        <v>1429</v>
      </c>
      <c r="J8241" t="s">
        <v>335</v>
      </c>
      <c r="K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29999999999995</v>
      </c>
      <c r="S8241">
        <v>5</v>
      </c>
      <c r="T8241" s="2">
        <v>0</v>
      </c>
      <c r="U8241">
        <v>41.04</v>
      </c>
      <c r="V8241">
        <v>205.05</v>
      </c>
      <c r="W8241" t="s">
        <v>61</v>
      </c>
    </row>
    <row r="8242" spans="1:23" x14ac:dyDescent="0.25">
      <c r="A8242">
        <v>19621</v>
      </c>
      <c r="B8242" t="s">
        <v>7736</v>
      </c>
      <c r="C8242" s="1">
        <v>41899</v>
      </c>
      <c r="D8242" s="1">
        <v>41904</v>
      </c>
      <c r="E8242" t="s">
        <v>95</v>
      </c>
      <c r="F8242" t="s">
        <v>7737</v>
      </c>
      <c r="G8242" t="s">
        <v>7738</v>
      </c>
      <c r="H8242" t="s">
        <v>65</v>
      </c>
      <c r="I8242" t="s">
        <v>721</v>
      </c>
      <c r="J8242" t="s">
        <v>722</v>
      </c>
      <c r="K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5</v>
      </c>
      <c r="S8242">
        <v>3</v>
      </c>
      <c r="T8242" s="2">
        <v>0.35</v>
      </c>
      <c r="U8242">
        <v>41.04</v>
      </c>
      <c r="V8242">
        <v>-191.8125</v>
      </c>
      <c r="W8242" t="s">
        <v>61</v>
      </c>
    </row>
    <row r="8243" spans="1:23" x14ac:dyDescent="0.25">
      <c r="A8243">
        <v>39790</v>
      </c>
      <c r="B8243" t="s">
        <v>17079</v>
      </c>
      <c r="C8243" s="1">
        <v>41205</v>
      </c>
      <c r="D8243" s="1">
        <v>41210</v>
      </c>
      <c r="E8243" t="s">
        <v>95</v>
      </c>
      <c r="F8243" t="s">
        <v>3578</v>
      </c>
      <c r="G8243" t="s">
        <v>3579</v>
      </c>
      <c r="H8243" t="s">
        <v>27</v>
      </c>
      <c r="I8243" t="s">
        <v>17080</v>
      </c>
      <c r="J8243" t="s">
        <v>297</v>
      </c>
      <c r="K8243" t="s">
        <v>30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</v>
      </c>
      <c r="S8243">
        <v>3</v>
      </c>
      <c r="T8243" s="2">
        <v>0.2</v>
      </c>
      <c r="U8243">
        <v>41.04</v>
      </c>
      <c r="V8243">
        <v>161.99189999999999</v>
      </c>
      <c r="W8243" t="s">
        <v>61</v>
      </c>
    </row>
    <row r="8244" spans="1:23" x14ac:dyDescent="0.25">
      <c r="A8244">
        <v>27689</v>
      </c>
      <c r="B8244" t="s">
        <v>15131</v>
      </c>
      <c r="C8244" s="1">
        <v>41408</v>
      </c>
      <c r="D8244" s="1">
        <v>41413</v>
      </c>
      <c r="E8244" t="s">
        <v>95</v>
      </c>
      <c r="F8244" t="s">
        <v>3415</v>
      </c>
      <c r="G8244" t="s">
        <v>3416</v>
      </c>
      <c r="H8244" t="s">
        <v>27</v>
      </c>
      <c r="I8244" t="s">
        <v>56</v>
      </c>
      <c r="J8244" t="s">
        <v>57</v>
      </c>
      <c r="K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</v>
      </c>
      <c r="S8244">
        <v>4</v>
      </c>
      <c r="T8244" s="2">
        <v>0.1</v>
      </c>
      <c r="U8244">
        <v>41.03</v>
      </c>
      <c r="V8244">
        <v>-31.872</v>
      </c>
      <c r="W8244" t="s">
        <v>61</v>
      </c>
    </row>
    <row r="8245" spans="1:23" x14ac:dyDescent="0.25">
      <c r="A8245">
        <v>38747</v>
      </c>
      <c r="B8245" t="s">
        <v>7581</v>
      </c>
      <c r="C8245" s="1">
        <v>41900</v>
      </c>
      <c r="D8245" s="1">
        <v>41905</v>
      </c>
      <c r="E8245" t="s">
        <v>39</v>
      </c>
      <c r="F8245" t="s">
        <v>5381</v>
      </c>
      <c r="G8245" t="s">
        <v>5382</v>
      </c>
      <c r="H8245" t="s">
        <v>65</v>
      </c>
      <c r="I8245" t="s">
        <v>1005</v>
      </c>
      <c r="J8245" t="s">
        <v>297</v>
      </c>
      <c r="K8245" t="s">
        <v>30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 s="2">
        <v>0.3</v>
      </c>
      <c r="U8245">
        <v>41.02</v>
      </c>
      <c r="V8245">
        <v>-77.332999999999998</v>
      </c>
      <c r="W8245" t="s">
        <v>103</v>
      </c>
    </row>
    <row r="8246" spans="1:23" x14ac:dyDescent="0.25">
      <c r="A8246">
        <v>9501</v>
      </c>
      <c r="B8246" t="s">
        <v>11262</v>
      </c>
      <c r="C8246" s="1">
        <v>41634</v>
      </c>
      <c r="D8246" s="1">
        <v>41636</v>
      </c>
      <c r="E8246" t="s">
        <v>39</v>
      </c>
      <c r="F8246" t="s">
        <v>1390</v>
      </c>
      <c r="G8246" t="s">
        <v>1391</v>
      </c>
      <c r="H8246" t="s">
        <v>27</v>
      </c>
      <c r="I8246" t="s">
        <v>3068</v>
      </c>
      <c r="J8246" t="s">
        <v>3069</v>
      </c>
      <c r="K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 s="2">
        <v>2E-3</v>
      </c>
      <c r="U8246">
        <v>41.01</v>
      </c>
      <c r="V8246">
        <v>4.13992</v>
      </c>
      <c r="W8246" t="s">
        <v>103</v>
      </c>
    </row>
    <row r="8247" spans="1:23" x14ac:dyDescent="0.25">
      <c r="A8247">
        <v>11400</v>
      </c>
      <c r="B8247" t="s">
        <v>17081</v>
      </c>
      <c r="C8247" s="1">
        <v>40850</v>
      </c>
      <c r="D8247" s="1">
        <v>40855</v>
      </c>
      <c r="E8247" t="s">
        <v>95</v>
      </c>
      <c r="F8247" t="s">
        <v>212</v>
      </c>
      <c r="G8247" t="s">
        <v>213</v>
      </c>
      <c r="H8247" t="s">
        <v>27</v>
      </c>
      <c r="I8247" t="s">
        <v>16206</v>
      </c>
      <c r="J8247" t="s">
        <v>2248</v>
      </c>
      <c r="K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600000000004</v>
      </c>
      <c r="S8247">
        <v>2</v>
      </c>
      <c r="T8247" s="2">
        <v>0.1</v>
      </c>
      <c r="U8247">
        <v>41.01</v>
      </c>
      <c r="V8247">
        <v>182.226</v>
      </c>
      <c r="W8247" t="s">
        <v>61</v>
      </c>
    </row>
    <row r="8248" spans="1:23" x14ac:dyDescent="0.25">
      <c r="A8248">
        <v>11683</v>
      </c>
      <c r="B8248" t="s">
        <v>17082</v>
      </c>
      <c r="C8248" s="1">
        <v>41981</v>
      </c>
      <c r="D8248" s="1">
        <v>41985</v>
      </c>
      <c r="E8248" t="s">
        <v>95</v>
      </c>
      <c r="F8248" t="s">
        <v>1636</v>
      </c>
      <c r="G8248" t="s">
        <v>1637</v>
      </c>
      <c r="H8248" t="s">
        <v>27</v>
      </c>
      <c r="I8248" t="s">
        <v>1035</v>
      </c>
      <c r="J8248" t="s">
        <v>1035</v>
      </c>
      <c r="K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1</v>
      </c>
      <c r="S8248">
        <v>3</v>
      </c>
      <c r="T8248" s="2">
        <v>0</v>
      </c>
      <c r="U8248">
        <v>41.01</v>
      </c>
      <c r="V8248">
        <v>25.92</v>
      </c>
      <c r="W8248" t="s">
        <v>61</v>
      </c>
    </row>
    <row r="8249" spans="1:23" x14ac:dyDescent="0.25">
      <c r="A8249">
        <v>16127</v>
      </c>
      <c r="B8249" t="s">
        <v>17084</v>
      </c>
      <c r="C8249" s="1">
        <v>40782</v>
      </c>
      <c r="D8249" s="1">
        <v>40788</v>
      </c>
      <c r="E8249" t="s">
        <v>95</v>
      </c>
      <c r="F8249" t="s">
        <v>5257</v>
      </c>
      <c r="G8249" t="s">
        <v>5258</v>
      </c>
      <c r="H8249" t="s">
        <v>27</v>
      </c>
      <c r="I8249" t="s">
        <v>10216</v>
      </c>
      <c r="J8249" t="s">
        <v>6333</v>
      </c>
      <c r="K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 s="2">
        <v>0</v>
      </c>
      <c r="U8249">
        <v>41</v>
      </c>
      <c r="V8249">
        <v>132.30000000000001</v>
      </c>
      <c r="W8249" t="s">
        <v>61</v>
      </c>
    </row>
    <row r="8250" spans="1:23" x14ac:dyDescent="0.25">
      <c r="A8250">
        <v>21247</v>
      </c>
      <c r="B8250" t="s">
        <v>17085</v>
      </c>
      <c r="C8250" s="1">
        <v>41435</v>
      </c>
      <c r="D8250" s="1">
        <v>41437</v>
      </c>
      <c r="E8250" t="s">
        <v>53</v>
      </c>
      <c r="F8250" t="s">
        <v>774</v>
      </c>
      <c r="G8250" t="s">
        <v>775</v>
      </c>
      <c r="H8250" t="s">
        <v>27</v>
      </c>
      <c r="I8250" t="s">
        <v>562</v>
      </c>
      <c r="J8250" t="s">
        <v>563</v>
      </c>
      <c r="K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</v>
      </c>
      <c r="S8250">
        <v>7</v>
      </c>
      <c r="T8250" s="2">
        <v>0.1</v>
      </c>
      <c r="U8250">
        <v>41</v>
      </c>
      <c r="V8250">
        <v>17.010000000000002</v>
      </c>
      <c r="W8250" t="s">
        <v>61</v>
      </c>
    </row>
    <row r="8251" spans="1:23" x14ac:dyDescent="0.25">
      <c r="A8251">
        <v>22529</v>
      </c>
      <c r="B8251" t="s">
        <v>17086</v>
      </c>
      <c r="C8251" s="1">
        <v>40774</v>
      </c>
      <c r="D8251" s="1">
        <v>40778</v>
      </c>
      <c r="E8251" t="s">
        <v>95</v>
      </c>
      <c r="F8251" t="s">
        <v>867</v>
      </c>
      <c r="G8251" t="s">
        <v>661</v>
      </c>
      <c r="H8251" t="s">
        <v>42</v>
      </c>
      <c r="I8251" t="s">
        <v>6600</v>
      </c>
      <c r="J8251" t="s">
        <v>6600</v>
      </c>
      <c r="K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2</v>
      </c>
      <c r="S8251">
        <v>1</v>
      </c>
      <c r="T8251" s="2">
        <v>0</v>
      </c>
      <c r="U8251">
        <v>41</v>
      </c>
      <c r="V8251">
        <v>217.44</v>
      </c>
      <c r="W8251" t="s">
        <v>103</v>
      </c>
    </row>
    <row r="8252" spans="1:23" x14ac:dyDescent="0.25">
      <c r="A8252">
        <v>11442</v>
      </c>
      <c r="B8252" t="s">
        <v>17087</v>
      </c>
      <c r="C8252" s="1">
        <v>41754</v>
      </c>
      <c r="D8252" s="1">
        <v>41758</v>
      </c>
      <c r="E8252" t="s">
        <v>95</v>
      </c>
      <c r="F8252" t="s">
        <v>1445</v>
      </c>
      <c r="G8252" t="s">
        <v>1446</v>
      </c>
      <c r="H8252" t="s">
        <v>42</v>
      </c>
      <c r="I8252" t="s">
        <v>5223</v>
      </c>
      <c r="J8252" t="s">
        <v>5223</v>
      </c>
      <c r="K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7000000000005</v>
      </c>
      <c r="S8252">
        <v>6</v>
      </c>
      <c r="T8252" s="2">
        <v>0.5</v>
      </c>
      <c r="U8252">
        <v>40.99</v>
      </c>
      <c r="V8252">
        <v>-316.17</v>
      </c>
      <c r="W8252" t="s">
        <v>61</v>
      </c>
    </row>
    <row r="8253" spans="1:23" x14ac:dyDescent="0.25">
      <c r="A8253">
        <v>22523</v>
      </c>
      <c r="B8253" t="s">
        <v>17088</v>
      </c>
      <c r="C8253" s="1">
        <v>40700</v>
      </c>
      <c r="D8253" s="1">
        <v>40704</v>
      </c>
      <c r="E8253" t="s">
        <v>95</v>
      </c>
      <c r="F8253" t="s">
        <v>5798</v>
      </c>
      <c r="G8253" t="s">
        <v>5799</v>
      </c>
      <c r="H8253" t="s">
        <v>42</v>
      </c>
      <c r="I8253" t="s">
        <v>3872</v>
      </c>
      <c r="J8253" t="s">
        <v>44</v>
      </c>
      <c r="K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 s="2">
        <v>0.1</v>
      </c>
      <c r="U8253">
        <v>40.99</v>
      </c>
      <c r="V8253">
        <v>353.43</v>
      </c>
      <c r="W8253" t="s">
        <v>61</v>
      </c>
    </row>
    <row r="8254" spans="1:23" x14ac:dyDescent="0.25">
      <c r="A8254">
        <v>25647</v>
      </c>
      <c r="B8254" t="s">
        <v>17089</v>
      </c>
      <c r="C8254" s="1">
        <v>41340</v>
      </c>
      <c r="D8254" s="1">
        <v>41344</v>
      </c>
      <c r="E8254" t="s">
        <v>95</v>
      </c>
      <c r="F8254" t="s">
        <v>4736</v>
      </c>
      <c r="G8254" t="s">
        <v>4737</v>
      </c>
      <c r="H8254" t="s">
        <v>42</v>
      </c>
      <c r="I8254" t="s">
        <v>56</v>
      </c>
      <c r="J8254" t="s">
        <v>57</v>
      </c>
      <c r="K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1</v>
      </c>
      <c r="S8254">
        <v>6</v>
      </c>
      <c r="T8254" s="2">
        <v>0.1</v>
      </c>
      <c r="U8254">
        <v>40.98</v>
      </c>
      <c r="V8254">
        <v>136.20599999999999</v>
      </c>
      <c r="W8254" t="s">
        <v>61</v>
      </c>
    </row>
    <row r="8255" spans="1:23" x14ac:dyDescent="0.25">
      <c r="A8255">
        <v>8413</v>
      </c>
      <c r="B8255" t="s">
        <v>17090</v>
      </c>
      <c r="C8255" s="1">
        <v>41738</v>
      </c>
      <c r="D8255" s="1">
        <v>41745</v>
      </c>
      <c r="E8255" t="s">
        <v>95</v>
      </c>
      <c r="F8255" t="s">
        <v>953</v>
      </c>
      <c r="G8255" t="s">
        <v>954</v>
      </c>
      <c r="H8255" t="s">
        <v>65</v>
      </c>
      <c r="I8255" t="s">
        <v>735</v>
      </c>
      <c r="J8255" t="s">
        <v>736</v>
      </c>
      <c r="K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 s="2">
        <v>0</v>
      </c>
      <c r="U8255">
        <v>40.97</v>
      </c>
      <c r="V8255">
        <v>30.78</v>
      </c>
      <c r="W8255" t="s">
        <v>114</v>
      </c>
    </row>
    <row r="8256" spans="1:23" x14ac:dyDescent="0.25">
      <c r="A8256">
        <v>19193</v>
      </c>
      <c r="B8256" t="s">
        <v>17091</v>
      </c>
      <c r="C8256" s="1">
        <v>41438</v>
      </c>
      <c r="D8256" s="1">
        <v>41444</v>
      </c>
      <c r="E8256" t="s">
        <v>95</v>
      </c>
      <c r="F8256" t="s">
        <v>6175</v>
      </c>
      <c r="G8256" t="s">
        <v>3470</v>
      </c>
      <c r="H8256" t="s">
        <v>27</v>
      </c>
      <c r="I8256" t="s">
        <v>5498</v>
      </c>
      <c r="J8256" t="s">
        <v>748</v>
      </c>
      <c r="K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 s="2">
        <v>0.5</v>
      </c>
      <c r="U8256">
        <v>40.96</v>
      </c>
      <c r="V8256">
        <v>-197.505</v>
      </c>
      <c r="W8256" t="s">
        <v>61</v>
      </c>
    </row>
    <row r="8257" spans="1:23" x14ac:dyDescent="0.25">
      <c r="A8257">
        <v>20676</v>
      </c>
      <c r="B8257" t="s">
        <v>17092</v>
      </c>
      <c r="C8257" s="1">
        <v>41081</v>
      </c>
      <c r="D8257" s="1">
        <v>41083</v>
      </c>
      <c r="E8257" t="s">
        <v>39</v>
      </c>
      <c r="F8257" t="s">
        <v>2867</v>
      </c>
      <c r="G8257" t="s">
        <v>2868</v>
      </c>
      <c r="H8257" t="s">
        <v>27</v>
      </c>
      <c r="I8257" t="s">
        <v>1594</v>
      </c>
      <c r="J8257" t="s">
        <v>1595</v>
      </c>
      <c r="K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 s="2">
        <v>0.27</v>
      </c>
      <c r="U8257">
        <v>40.96</v>
      </c>
      <c r="V8257">
        <v>37.321199999999997</v>
      </c>
      <c r="W8257" t="s">
        <v>61</v>
      </c>
    </row>
    <row r="8258" spans="1:23" x14ac:dyDescent="0.25">
      <c r="A8258">
        <v>25977</v>
      </c>
      <c r="B8258" t="s">
        <v>6733</v>
      </c>
      <c r="C8258" s="1">
        <v>41720</v>
      </c>
      <c r="D8258" s="1">
        <v>41724</v>
      </c>
      <c r="E8258" t="s">
        <v>95</v>
      </c>
      <c r="F8258" t="s">
        <v>3904</v>
      </c>
      <c r="G8258" t="s">
        <v>3905</v>
      </c>
      <c r="H8258" t="s">
        <v>65</v>
      </c>
      <c r="I8258" t="s">
        <v>6734</v>
      </c>
      <c r="J8258" t="s">
        <v>353</v>
      </c>
      <c r="K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 s="2">
        <v>0</v>
      </c>
      <c r="U8258">
        <v>40.950000000000003</v>
      </c>
      <c r="V8258">
        <v>123.96</v>
      </c>
      <c r="W8258" t="s">
        <v>103</v>
      </c>
    </row>
    <row r="8259" spans="1:23" x14ac:dyDescent="0.25">
      <c r="A8259">
        <v>21978</v>
      </c>
      <c r="B8259" t="s">
        <v>17093</v>
      </c>
      <c r="C8259" s="1">
        <v>41698</v>
      </c>
      <c r="D8259" s="1">
        <v>41703</v>
      </c>
      <c r="E8259" t="s">
        <v>95</v>
      </c>
      <c r="F8259" t="s">
        <v>4251</v>
      </c>
      <c r="G8259" t="s">
        <v>4252</v>
      </c>
      <c r="H8259" t="s">
        <v>42</v>
      </c>
      <c r="I8259" t="s">
        <v>17094</v>
      </c>
      <c r="J8259" t="s">
        <v>3456</v>
      </c>
      <c r="K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</v>
      </c>
      <c r="S8259">
        <v>3</v>
      </c>
      <c r="T8259" s="2">
        <v>0</v>
      </c>
      <c r="U8259">
        <v>40.93</v>
      </c>
      <c r="V8259">
        <v>149.49</v>
      </c>
      <c r="W8259" t="s">
        <v>61</v>
      </c>
    </row>
    <row r="8260" spans="1:23" x14ac:dyDescent="0.25">
      <c r="A8260">
        <v>23336</v>
      </c>
      <c r="B8260" t="s">
        <v>17095</v>
      </c>
      <c r="C8260" s="1">
        <v>41858</v>
      </c>
      <c r="D8260" s="1">
        <v>41860</v>
      </c>
      <c r="E8260" t="s">
        <v>53</v>
      </c>
      <c r="F8260" t="s">
        <v>5648</v>
      </c>
      <c r="G8260" t="s">
        <v>4940</v>
      </c>
      <c r="H8260" t="s">
        <v>27</v>
      </c>
      <c r="I8260" t="s">
        <v>1065</v>
      </c>
      <c r="J8260" t="s">
        <v>1065</v>
      </c>
      <c r="K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 s="2">
        <v>0.17</v>
      </c>
      <c r="U8260">
        <v>40.93</v>
      </c>
      <c r="V8260">
        <v>-7.0499999999999993E-2</v>
      </c>
      <c r="W8260" t="s">
        <v>61</v>
      </c>
    </row>
    <row r="8261" spans="1:23" x14ac:dyDescent="0.25">
      <c r="A8261">
        <v>11422</v>
      </c>
      <c r="B8261" t="s">
        <v>17097</v>
      </c>
      <c r="C8261" s="1">
        <v>41345</v>
      </c>
      <c r="D8261" s="1">
        <v>41348</v>
      </c>
      <c r="E8261" t="s">
        <v>39</v>
      </c>
      <c r="F8261" t="s">
        <v>5945</v>
      </c>
      <c r="G8261" t="s">
        <v>1706</v>
      </c>
      <c r="H8261" t="s">
        <v>65</v>
      </c>
      <c r="I8261" t="s">
        <v>3246</v>
      </c>
      <c r="J8261" t="s">
        <v>335</v>
      </c>
      <c r="K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8</v>
      </c>
      <c r="S8261">
        <v>4</v>
      </c>
      <c r="T8261" s="2">
        <v>0</v>
      </c>
      <c r="U8261">
        <v>40.92</v>
      </c>
      <c r="V8261">
        <v>53.04</v>
      </c>
      <c r="W8261" t="s">
        <v>37</v>
      </c>
    </row>
    <row r="8262" spans="1:23" x14ac:dyDescent="0.25">
      <c r="A8262">
        <v>27806</v>
      </c>
      <c r="B8262" t="s">
        <v>17098</v>
      </c>
      <c r="C8262" s="1">
        <v>41450</v>
      </c>
      <c r="D8262" s="1">
        <v>41454</v>
      </c>
      <c r="E8262" t="s">
        <v>95</v>
      </c>
      <c r="F8262" t="s">
        <v>259</v>
      </c>
      <c r="G8262" t="s">
        <v>260</v>
      </c>
      <c r="H8262" t="s">
        <v>27</v>
      </c>
      <c r="I8262" t="s">
        <v>9088</v>
      </c>
      <c r="J8262" t="s">
        <v>222</v>
      </c>
      <c r="K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</v>
      </c>
      <c r="S8262">
        <v>3</v>
      </c>
      <c r="T8262" s="2">
        <v>0</v>
      </c>
      <c r="U8262">
        <v>40.92</v>
      </c>
      <c r="V8262">
        <v>37.35</v>
      </c>
      <c r="W8262" t="s">
        <v>103</v>
      </c>
    </row>
    <row r="8263" spans="1:23" x14ac:dyDescent="0.25">
      <c r="A8263">
        <v>47787</v>
      </c>
      <c r="B8263" t="s">
        <v>17100</v>
      </c>
      <c r="C8263" s="1">
        <v>41516</v>
      </c>
      <c r="D8263" s="1">
        <v>41519</v>
      </c>
      <c r="E8263" t="s">
        <v>39</v>
      </c>
      <c r="F8263" t="s">
        <v>8432</v>
      </c>
      <c r="G8263" t="s">
        <v>2733</v>
      </c>
      <c r="H8263" t="s">
        <v>27</v>
      </c>
      <c r="I8263" t="s">
        <v>3397</v>
      </c>
      <c r="J8263" t="s">
        <v>3398</v>
      </c>
      <c r="K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 s="2">
        <v>0</v>
      </c>
      <c r="U8263">
        <v>40.92</v>
      </c>
      <c r="V8263">
        <v>252.96</v>
      </c>
      <c r="W8263" t="s">
        <v>103</v>
      </c>
    </row>
    <row r="8264" spans="1:23" x14ac:dyDescent="0.25">
      <c r="A8264">
        <v>50021</v>
      </c>
      <c r="B8264" t="s">
        <v>17101</v>
      </c>
      <c r="C8264" s="1">
        <v>41952</v>
      </c>
      <c r="D8264" s="1">
        <v>41957</v>
      </c>
      <c r="E8264" t="s">
        <v>39</v>
      </c>
      <c r="F8264" t="s">
        <v>7253</v>
      </c>
      <c r="G8264" t="s">
        <v>786</v>
      </c>
      <c r="H8264" t="s">
        <v>27</v>
      </c>
      <c r="I8264" t="s">
        <v>5196</v>
      </c>
      <c r="J8264" t="s">
        <v>1288</v>
      </c>
      <c r="K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 s="2">
        <v>0</v>
      </c>
      <c r="U8264">
        <v>40.92</v>
      </c>
      <c r="V8264">
        <v>82.92</v>
      </c>
      <c r="W8264" t="s">
        <v>61</v>
      </c>
    </row>
    <row r="8265" spans="1:23" x14ac:dyDescent="0.25">
      <c r="A8265">
        <v>20430</v>
      </c>
      <c r="B8265" t="s">
        <v>17102</v>
      </c>
      <c r="C8265" s="1">
        <v>41986</v>
      </c>
      <c r="D8265" s="1">
        <v>41991</v>
      </c>
      <c r="E8265" t="s">
        <v>95</v>
      </c>
      <c r="F8265" t="s">
        <v>8555</v>
      </c>
      <c r="G8265" t="s">
        <v>8556</v>
      </c>
      <c r="H8265" t="s">
        <v>27</v>
      </c>
      <c r="I8265" t="s">
        <v>17103</v>
      </c>
      <c r="J8265" t="s">
        <v>1694</v>
      </c>
      <c r="K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 s="2">
        <v>0.3</v>
      </c>
      <c r="U8265">
        <v>40.9</v>
      </c>
      <c r="V8265">
        <v>63.606000000000002</v>
      </c>
      <c r="W8265" t="s">
        <v>103</v>
      </c>
    </row>
    <row r="8266" spans="1:23" x14ac:dyDescent="0.25">
      <c r="A8266">
        <v>16735</v>
      </c>
      <c r="B8266" t="s">
        <v>9064</v>
      </c>
      <c r="C8266" s="1">
        <v>41858</v>
      </c>
      <c r="D8266" s="1">
        <v>41862</v>
      </c>
      <c r="E8266" t="s">
        <v>95</v>
      </c>
      <c r="F8266" t="s">
        <v>7948</v>
      </c>
      <c r="G8266" t="s">
        <v>7949</v>
      </c>
      <c r="H8266" t="s">
        <v>65</v>
      </c>
      <c r="I8266" t="s">
        <v>8674</v>
      </c>
      <c r="J8266" t="s">
        <v>2427</v>
      </c>
      <c r="K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7999999999995</v>
      </c>
      <c r="S8266">
        <v>4</v>
      </c>
      <c r="T8266" s="2">
        <v>0</v>
      </c>
      <c r="U8266">
        <v>40.89</v>
      </c>
      <c r="V8266">
        <v>213.36</v>
      </c>
      <c r="W8266" t="s">
        <v>61</v>
      </c>
    </row>
    <row r="8267" spans="1:23" x14ac:dyDescent="0.25">
      <c r="A8267">
        <v>34532</v>
      </c>
      <c r="B8267" t="s">
        <v>17105</v>
      </c>
      <c r="C8267" s="1">
        <v>41289</v>
      </c>
      <c r="D8267" s="1">
        <v>41289</v>
      </c>
      <c r="E8267" t="s">
        <v>24</v>
      </c>
      <c r="F8267" t="s">
        <v>5063</v>
      </c>
      <c r="G8267" t="s">
        <v>5064</v>
      </c>
      <c r="H8267" t="s">
        <v>27</v>
      </c>
      <c r="I8267" t="s">
        <v>3387</v>
      </c>
      <c r="J8267" t="s">
        <v>6014</v>
      </c>
      <c r="K8267" t="s">
        <v>30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7</v>
      </c>
      <c r="S8267">
        <v>1</v>
      </c>
      <c r="T8267" s="2">
        <v>0.3</v>
      </c>
      <c r="U8267">
        <v>40.89</v>
      </c>
      <c r="V8267">
        <v>-15.582599999999999</v>
      </c>
      <c r="W8267" t="s">
        <v>37</v>
      </c>
    </row>
    <row r="8268" spans="1:23" x14ac:dyDescent="0.25">
      <c r="A8268">
        <v>50620</v>
      </c>
      <c r="B8268" t="s">
        <v>17106</v>
      </c>
      <c r="C8268" s="1">
        <v>41830</v>
      </c>
      <c r="D8268" s="1">
        <v>41832</v>
      </c>
      <c r="E8268" t="s">
        <v>53</v>
      </c>
      <c r="F8268" t="s">
        <v>627</v>
      </c>
      <c r="G8268" t="s">
        <v>628</v>
      </c>
      <c r="H8268" t="s">
        <v>65</v>
      </c>
      <c r="I8268" t="s">
        <v>701</v>
      </c>
      <c r="J8268" t="s">
        <v>701</v>
      </c>
      <c r="K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4</v>
      </c>
      <c r="S8268">
        <v>2</v>
      </c>
      <c r="T8268" s="2">
        <v>0</v>
      </c>
      <c r="U8268">
        <v>40.89</v>
      </c>
      <c r="V8268">
        <v>96.9</v>
      </c>
      <c r="W8268" t="s">
        <v>61</v>
      </c>
    </row>
    <row r="8269" spans="1:23" x14ac:dyDescent="0.25">
      <c r="A8269">
        <v>6317</v>
      </c>
      <c r="B8269" t="s">
        <v>17108</v>
      </c>
      <c r="C8269" s="1">
        <v>41376</v>
      </c>
      <c r="D8269" s="1">
        <v>41381</v>
      </c>
      <c r="E8269" t="s">
        <v>95</v>
      </c>
      <c r="F8269" t="s">
        <v>2786</v>
      </c>
      <c r="G8269" t="s">
        <v>2787</v>
      </c>
      <c r="H8269" t="s">
        <v>27</v>
      </c>
      <c r="I8269" t="s">
        <v>11077</v>
      </c>
      <c r="J8269" t="s">
        <v>4325</v>
      </c>
      <c r="K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 s="2">
        <v>0</v>
      </c>
      <c r="U8269">
        <v>40.880000000000003</v>
      </c>
      <c r="V8269">
        <v>86.68</v>
      </c>
      <c r="W8269" t="s">
        <v>61</v>
      </c>
    </row>
    <row r="8270" spans="1:23" x14ac:dyDescent="0.25">
      <c r="A8270">
        <v>25851</v>
      </c>
      <c r="B8270" t="s">
        <v>1142</v>
      </c>
      <c r="C8270" s="1">
        <v>41837</v>
      </c>
      <c r="D8270" s="1">
        <v>41840</v>
      </c>
      <c r="E8270" t="s">
        <v>53</v>
      </c>
      <c r="F8270" t="s">
        <v>1143</v>
      </c>
      <c r="G8270" t="s">
        <v>1144</v>
      </c>
      <c r="H8270" t="s">
        <v>42</v>
      </c>
      <c r="I8270" t="s">
        <v>1145</v>
      </c>
      <c r="J8270" t="s">
        <v>1146</v>
      </c>
      <c r="K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 s="2">
        <v>0</v>
      </c>
      <c r="U8270">
        <v>40.880000000000003</v>
      </c>
      <c r="V8270">
        <v>77.55</v>
      </c>
      <c r="W8270" t="s">
        <v>61</v>
      </c>
    </row>
    <row r="8271" spans="1:23" x14ac:dyDescent="0.25">
      <c r="A8271">
        <v>31337</v>
      </c>
      <c r="B8271" t="s">
        <v>17109</v>
      </c>
      <c r="C8271" s="1">
        <v>41270</v>
      </c>
      <c r="D8271" s="1">
        <v>41274</v>
      </c>
      <c r="E8271" t="s">
        <v>95</v>
      </c>
      <c r="F8271" t="s">
        <v>4095</v>
      </c>
      <c r="G8271" t="s">
        <v>4096</v>
      </c>
      <c r="H8271" t="s">
        <v>65</v>
      </c>
      <c r="I8271" t="s">
        <v>1005</v>
      </c>
      <c r="J8271" t="s">
        <v>297</v>
      </c>
      <c r="K8271" t="s">
        <v>30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 s="2">
        <v>0.2</v>
      </c>
      <c r="U8271">
        <v>40.880000000000003</v>
      </c>
      <c r="V8271">
        <v>41.756399999999999</v>
      </c>
      <c r="W8271" t="s">
        <v>61</v>
      </c>
    </row>
    <row r="8272" spans="1:23" x14ac:dyDescent="0.25">
      <c r="A8272">
        <v>42059</v>
      </c>
      <c r="B8272" t="s">
        <v>17110</v>
      </c>
      <c r="C8272" s="1">
        <v>41598</v>
      </c>
      <c r="D8272" s="1">
        <v>41601</v>
      </c>
      <c r="E8272" t="s">
        <v>53</v>
      </c>
      <c r="F8272" t="s">
        <v>17111</v>
      </c>
      <c r="G8272" t="s">
        <v>949</v>
      </c>
      <c r="H8272" t="s">
        <v>42</v>
      </c>
      <c r="I8272" t="s">
        <v>526</v>
      </c>
      <c r="J8272" t="s">
        <v>526</v>
      </c>
      <c r="K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 s="2">
        <v>0</v>
      </c>
      <c r="U8272">
        <v>40.880000000000003</v>
      </c>
      <c r="V8272">
        <v>185.4</v>
      </c>
      <c r="W8272" t="s">
        <v>61</v>
      </c>
    </row>
    <row r="8273" spans="1:23" x14ac:dyDescent="0.25">
      <c r="A8273">
        <v>9638</v>
      </c>
      <c r="B8273" t="s">
        <v>17112</v>
      </c>
      <c r="C8273" s="1">
        <v>41692</v>
      </c>
      <c r="D8273" s="1">
        <v>41697</v>
      </c>
      <c r="E8273" t="s">
        <v>95</v>
      </c>
      <c r="F8273" t="s">
        <v>10536</v>
      </c>
      <c r="G8273" t="s">
        <v>10537</v>
      </c>
      <c r="H8273" t="s">
        <v>27</v>
      </c>
      <c r="I8273" t="s">
        <v>13651</v>
      </c>
      <c r="J8273" t="s">
        <v>5017</v>
      </c>
      <c r="K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6</v>
      </c>
      <c r="S8273">
        <v>2</v>
      </c>
      <c r="T8273" s="2">
        <v>0</v>
      </c>
      <c r="U8273">
        <v>40.880000000000003</v>
      </c>
      <c r="V8273">
        <v>121.48</v>
      </c>
      <c r="W8273" t="s">
        <v>61</v>
      </c>
    </row>
    <row r="8274" spans="1:23" x14ac:dyDescent="0.25">
      <c r="A8274">
        <v>11521</v>
      </c>
      <c r="B8274" t="s">
        <v>17113</v>
      </c>
      <c r="C8274" s="1">
        <v>41466</v>
      </c>
      <c r="D8274" s="1">
        <v>41471</v>
      </c>
      <c r="E8274" t="s">
        <v>95</v>
      </c>
      <c r="F8274" t="s">
        <v>4612</v>
      </c>
      <c r="G8274" t="s">
        <v>4613</v>
      </c>
      <c r="H8274" t="s">
        <v>42</v>
      </c>
      <c r="I8274" t="s">
        <v>9705</v>
      </c>
      <c r="J8274" t="s">
        <v>170</v>
      </c>
      <c r="K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8</v>
      </c>
      <c r="S8274">
        <v>1</v>
      </c>
      <c r="T8274" s="2">
        <v>0.1</v>
      </c>
      <c r="U8274">
        <v>40.869999999999997</v>
      </c>
      <c r="V8274">
        <v>115.05</v>
      </c>
      <c r="W8274" t="s">
        <v>61</v>
      </c>
    </row>
    <row r="8275" spans="1:23" x14ac:dyDescent="0.25">
      <c r="A8275">
        <v>33263</v>
      </c>
      <c r="B8275" t="s">
        <v>17114</v>
      </c>
      <c r="C8275" s="1">
        <v>41995</v>
      </c>
      <c r="D8275" s="1">
        <v>42002</v>
      </c>
      <c r="E8275" t="s">
        <v>95</v>
      </c>
      <c r="F8275" t="s">
        <v>2054</v>
      </c>
      <c r="G8275" t="s">
        <v>2055</v>
      </c>
      <c r="H8275" t="s">
        <v>27</v>
      </c>
      <c r="I8275" t="s">
        <v>13611</v>
      </c>
      <c r="J8275" t="s">
        <v>754</v>
      </c>
      <c r="K8275" t="s">
        <v>30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7000000000003</v>
      </c>
      <c r="S8275">
        <v>3</v>
      </c>
      <c r="T8275" s="2">
        <v>0</v>
      </c>
      <c r="U8275">
        <v>40.869999999999997</v>
      </c>
      <c r="V8275">
        <v>78.951599999999999</v>
      </c>
      <c r="W8275" t="s">
        <v>114</v>
      </c>
    </row>
    <row r="8276" spans="1:23" x14ac:dyDescent="0.25">
      <c r="A8276">
        <v>40901</v>
      </c>
      <c r="B8276" t="s">
        <v>17115</v>
      </c>
      <c r="C8276" s="1">
        <v>41215</v>
      </c>
      <c r="D8276" s="1">
        <v>41218</v>
      </c>
      <c r="E8276" t="s">
        <v>53</v>
      </c>
      <c r="F8276" t="s">
        <v>3114</v>
      </c>
      <c r="G8276" t="s">
        <v>3115</v>
      </c>
      <c r="H8276" t="s">
        <v>27</v>
      </c>
      <c r="I8276" t="s">
        <v>4075</v>
      </c>
      <c r="J8276" t="s">
        <v>127</v>
      </c>
      <c r="K8276" t="s">
        <v>3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 s="2">
        <v>0</v>
      </c>
      <c r="U8276">
        <v>40.869999999999997</v>
      </c>
      <c r="V8276">
        <v>55.361600000000003</v>
      </c>
      <c r="W8276" t="s">
        <v>61</v>
      </c>
    </row>
    <row r="8277" spans="1:23" x14ac:dyDescent="0.25">
      <c r="A8277">
        <v>30501</v>
      </c>
      <c r="B8277" t="s">
        <v>17118</v>
      </c>
      <c r="C8277" s="1">
        <v>40821</v>
      </c>
      <c r="D8277" s="1">
        <v>40824</v>
      </c>
      <c r="E8277" t="s">
        <v>39</v>
      </c>
      <c r="F8277" t="s">
        <v>441</v>
      </c>
      <c r="G8277" t="s">
        <v>442</v>
      </c>
      <c r="H8277" t="s">
        <v>42</v>
      </c>
      <c r="I8277" t="s">
        <v>2812</v>
      </c>
      <c r="J8277" t="s">
        <v>2813</v>
      </c>
      <c r="K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 s="2">
        <v>0</v>
      </c>
      <c r="U8277">
        <v>40.85</v>
      </c>
      <c r="V8277">
        <v>103.68</v>
      </c>
      <c r="W8277" t="s">
        <v>61</v>
      </c>
    </row>
    <row r="8278" spans="1:23" x14ac:dyDescent="0.25">
      <c r="A8278">
        <v>4094</v>
      </c>
      <c r="B8278" t="s">
        <v>17121</v>
      </c>
      <c r="C8278" s="1">
        <v>41520</v>
      </c>
      <c r="D8278" s="1">
        <v>41522</v>
      </c>
      <c r="E8278" t="s">
        <v>39</v>
      </c>
      <c r="F8278" t="s">
        <v>809</v>
      </c>
      <c r="G8278" t="s">
        <v>810</v>
      </c>
      <c r="H8278" t="s">
        <v>27</v>
      </c>
      <c r="I8278" t="s">
        <v>1454</v>
      </c>
      <c r="J8278" t="s">
        <v>1454</v>
      </c>
      <c r="K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2</v>
      </c>
      <c r="S8278">
        <v>3</v>
      </c>
      <c r="T8278" s="2">
        <v>0.4</v>
      </c>
      <c r="U8278">
        <v>40.85</v>
      </c>
      <c r="V8278">
        <v>-57.588000000000001</v>
      </c>
      <c r="W8278" t="s">
        <v>61</v>
      </c>
    </row>
    <row r="8279" spans="1:23" x14ac:dyDescent="0.25">
      <c r="A8279">
        <v>24266</v>
      </c>
      <c r="B8279" t="s">
        <v>15290</v>
      </c>
      <c r="C8279" s="1">
        <v>40907</v>
      </c>
      <c r="D8279" s="1">
        <v>40914</v>
      </c>
      <c r="E8279" t="s">
        <v>95</v>
      </c>
      <c r="F8279" t="s">
        <v>1100</v>
      </c>
      <c r="G8279" t="s">
        <v>1101</v>
      </c>
      <c r="H8279" t="s">
        <v>42</v>
      </c>
      <c r="I8279" t="s">
        <v>2182</v>
      </c>
      <c r="J8279" t="s">
        <v>2183</v>
      </c>
      <c r="K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 s="2">
        <v>0</v>
      </c>
      <c r="U8279">
        <v>40.840000000000003</v>
      </c>
      <c r="V8279">
        <v>338.76</v>
      </c>
      <c r="W8279" t="s">
        <v>61</v>
      </c>
    </row>
    <row r="8280" spans="1:23" x14ac:dyDescent="0.25">
      <c r="A8280">
        <v>47920</v>
      </c>
      <c r="B8280" t="s">
        <v>17122</v>
      </c>
      <c r="C8280" s="1">
        <v>41211</v>
      </c>
      <c r="D8280" s="1">
        <v>41214</v>
      </c>
      <c r="E8280" t="s">
        <v>53</v>
      </c>
      <c r="F8280" t="s">
        <v>10368</v>
      </c>
      <c r="G8280" t="s">
        <v>4553</v>
      </c>
      <c r="H8280" t="s">
        <v>27</v>
      </c>
      <c r="I8280" t="s">
        <v>1546</v>
      </c>
      <c r="J8280" t="s">
        <v>1546</v>
      </c>
      <c r="K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 s="2">
        <v>0</v>
      </c>
      <c r="U8280">
        <v>40.83</v>
      </c>
      <c r="V8280">
        <v>39.39</v>
      </c>
      <c r="W8280" t="s">
        <v>61</v>
      </c>
    </row>
    <row r="8281" spans="1:23" x14ac:dyDescent="0.25">
      <c r="A8281">
        <v>4257</v>
      </c>
      <c r="B8281" t="s">
        <v>17123</v>
      </c>
      <c r="C8281" s="1">
        <v>40712</v>
      </c>
      <c r="D8281" s="1">
        <v>40717</v>
      </c>
      <c r="E8281" t="s">
        <v>39</v>
      </c>
      <c r="F8281" t="s">
        <v>7205</v>
      </c>
      <c r="G8281" t="s">
        <v>5911</v>
      </c>
      <c r="H8281" t="s">
        <v>42</v>
      </c>
      <c r="I8281" t="s">
        <v>2530</v>
      </c>
      <c r="J8281" t="s">
        <v>2531</v>
      </c>
      <c r="K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 s="2">
        <v>0.2</v>
      </c>
      <c r="U8281">
        <v>40.81</v>
      </c>
      <c r="V8281">
        <v>58.304000000000002</v>
      </c>
      <c r="W8281" t="s">
        <v>103</v>
      </c>
    </row>
    <row r="8282" spans="1:23" x14ac:dyDescent="0.25">
      <c r="A8282">
        <v>4807</v>
      </c>
      <c r="B8282" t="s">
        <v>17124</v>
      </c>
      <c r="C8282" s="1">
        <v>41534</v>
      </c>
      <c r="D8282" s="1">
        <v>41536</v>
      </c>
      <c r="E8282" t="s">
        <v>53</v>
      </c>
      <c r="F8282" t="s">
        <v>5632</v>
      </c>
      <c r="G8282" t="s">
        <v>5633</v>
      </c>
      <c r="H8282" t="s">
        <v>65</v>
      </c>
      <c r="I8282" t="s">
        <v>17125</v>
      </c>
      <c r="J8282" t="s">
        <v>17125</v>
      </c>
      <c r="K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200000000001</v>
      </c>
      <c r="S8282">
        <v>2</v>
      </c>
      <c r="T8282" s="2">
        <v>0.4</v>
      </c>
      <c r="U8282">
        <v>40.81</v>
      </c>
      <c r="V8282">
        <v>-32.448</v>
      </c>
      <c r="W8282" t="s">
        <v>37</v>
      </c>
    </row>
    <row r="8283" spans="1:23" x14ac:dyDescent="0.25">
      <c r="A8283">
        <v>19790</v>
      </c>
      <c r="B8283" t="s">
        <v>8366</v>
      </c>
      <c r="C8283" s="1">
        <v>41062</v>
      </c>
      <c r="D8283" s="1">
        <v>41066</v>
      </c>
      <c r="E8283" t="s">
        <v>95</v>
      </c>
      <c r="F8283" t="s">
        <v>4602</v>
      </c>
      <c r="G8283" t="s">
        <v>4603</v>
      </c>
      <c r="H8283" t="s">
        <v>27</v>
      </c>
      <c r="I8283" t="s">
        <v>7083</v>
      </c>
      <c r="J8283" t="s">
        <v>483</v>
      </c>
      <c r="K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 s="2">
        <v>0</v>
      </c>
      <c r="U8283">
        <v>40.799999999999997</v>
      </c>
      <c r="V8283">
        <v>12.42</v>
      </c>
      <c r="W8283" t="s">
        <v>103</v>
      </c>
    </row>
    <row r="8284" spans="1:23" x14ac:dyDescent="0.25">
      <c r="A8284">
        <v>23036</v>
      </c>
      <c r="B8284" t="s">
        <v>17128</v>
      </c>
      <c r="C8284" s="1">
        <v>41514</v>
      </c>
      <c r="D8284" s="1">
        <v>41519</v>
      </c>
      <c r="E8284" t="s">
        <v>95</v>
      </c>
      <c r="F8284" t="s">
        <v>148</v>
      </c>
      <c r="G8284" t="s">
        <v>149</v>
      </c>
      <c r="H8284" t="s">
        <v>65</v>
      </c>
      <c r="I8284" t="s">
        <v>11820</v>
      </c>
      <c r="J8284" t="s">
        <v>3100</v>
      </c>
      <c r="K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 s="2">
        <v>0</v>
      </c>
      <c r="U8284">
        <v>40.799999999999997</v>
      </c>
      <c r="V8284">
        <v>20.16</v>
      </c>
      <c r="W8284" t="s">
        <v>103</v>
      </c>
    </row>
    <row r="8285" spans="1:23" x14ac:dyDescent="0.25">
      <c r="A8285">
        <v>32518</v>
      </c>
      <c r="B8285" t="s">
        <v>14705</v>
      </c>
      <c r="C8285" s="1">
        <v>40736</v>
      </c>
      <c r="D8285" s="1">
        <v>40740</v>
      </c>
      <c r="E8285" t="s">
        <v>95</v>
      </c>
      <c r="F8285" t="s">
        <v>6189</v>
      </c>
      <c r="G8285" t="s">
        <v>6190</v>
      </c>
      <c r="H8285" t="s">
        <v>65</v>
      </c>
      <c r="I8285" t="s">
        <v>266</v>
      </c>
      <c r="J8285" t="s">
        <v>108</v>
      </c>
      <c r="K8285" t="s">
        <v>30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1</v>
      </c>
      <c r="S8285">
        <v>8</v>
      </c>
      <c r="T8285" s="2">
        <v>0.2</v>
      </c>
      <c r="U8285">
        <v>40.79</v>
      </c>
      <c r="V8285">
        <v>28.7928</v>
      </c>
      <c r="W8285" t="s">
        <v>103</v>
      </c>
    </row>
    <row r="8286" spans="1:23" x14ac:dyDescent="0.25">
      <c r="A8286">
        <v>44537</v>
      </c>
      <c r="B8286" t="s">
        <v>17131</v>
      </c>
      <c r="C8286" s="1">
        <v>41218</v>
      </c>
      <c r="D8286" s="1">
        <v>41222</v>
      </c>
      <c r="E8286" t="s">
        <v>95</v>
      </c>
      <c r="F8286" t="s">
        <v>17132</v>
      </c>
      <c r="G8286" t="s">
        <v>8532</v>
      </c>
      <c r="H8286" t="s">
        <v>27</v>
      </c>
      <c r="I8286" t="s">
        <v>17133</v>
      </c>
      <c r="J8286" t="s">
        <v>17133</v>
      </c>
      <c r="K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2000000000005</v>
      </c>
      <c r="S8286">
        <v>4</v>
      </c>
      <c r="T8286" s="2">
        <v>0</v>
      </c>
      <c r="U8286">
        <v>40.79</v>
      </c>
      <c r="V8286">
        <v>191.4</v>
      </c>
      <c r="W8286" t="s">
        <v>61</v>
      </c>
    </row>
    <row r="8287" spans="1:23" x14ac:dyDescent="0.25">
      <c r="A8287">
        <v>20172</v>
      </c>
      <c r="B8287" t="s">
        <v>11052</v>
      </c>
      <c r="C8287" s="1">
        <v>41853</v>
      </c>
      <c r="D8287" s="1">
        <v>41858</v>
      </c>
      <c r="E8287" t="s">
        <v>95</v>
      </c>
      <c r="F8287" t="s">
        <v>2240</v>
      </c>
      <c r="G8287" t="s">
        <v>2241</v>
      </c>
      <c r="H8287" t="s">
        <v>65</v>
      </c>
      <c r="I8287" t="s">
        <v>617</v>
      </c>
      <c r="J8287" t="s">
        <v>575</v>
      </c>
      <c r="K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 s="2">
        <v>0.1</v>
      </c>
      <c r="U8287">
        <v>40.78</v>
      </c>
      <c r="V8287">
        <v>195.285</v>
      </c>
      <c r="W8287" t="s">
        <v>61</v>
      </c>
    </row>
    <row r="8288" spans="1:23" x14ac:dyDescent="0.25">
      <c r="A8288">
        <v>25515</v>
      </c>
      <c r="B8288" t="s">
        <v>10280</v>
      </c>
      <c r="C8288" s="1">
        <v>41026</v>
      </c>
      <c r="D8288" s="1">
        <v>41032</v>
      </c>
      <c r="E8288" t="s">
        <v>95</v>
      </c>
      <c r="F8288" t="s">
        <v>3665</v>
      </c>
      <c r="G8288" t="s">
        <v>3666</v>
      </c>
      <c r="H8288" t="s">
        <v>27</v>
      </c>
      <c r="I8288" t="s">
        <v>8985</v>
      </c>
      <c r="J8288" t="s">
        <v>8986</v>
      </c>
      <c r="K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 s="2">
        <v>0</v>
      </c>
      <c r="U8288">
        <v>40.78</v>
      </c>
      <c r="V8288">
        <v>82.17</v>
      </c>
      <c r="W8288" t="s">
        <v>114</v>
      </c>
    </row>
    <row r="8289" spans="1:23" x14ac:dyDescent="0.25">
      <c r="A8289">
        <v>33209</v>
      </c>
      <c r="B8289" t="s">
        <v>17135</v>
      </c>
      <c r="C8289" s="1">
        <v>41824</v>
      </c>
      <c r="D8289" s="1">
        <v>41827</v>
      </c>
      <c r="E8289" t="s">
        <v>39</v>
      </c>
      <c r="F8289" t="s">
        <v>2480</v>
      </c>
      <c r="G8289" t="s">
        <v>2481</v>
      </c>
      <c r="H8289" t="s">
        <v>42</v>
      </c>
      <c r="I8289" t="s">
        <v>1005</v>
      </c>
      <c r="J8289" t="s">
        <v>297</v>
      </c>
      <c r="K8289" t="s">
        <v>30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199999999995</v>
      </c>
      <c r="S8289">
        <v>3</v>
      </c>
      <c r="T8289" s="2">
        <v>0.4</v>
      </c>
      <c r="U8289">
        <v>40.78</v>
      </c>
      <c r="V8289">
        <v>49.761000000000003</v>
      </c>
      <c r="W8289" t="s">
        <v>61</v>
      </c>
    </row>
    <row r="8290" spans="1:23" x14ac:dyDescent="0.25">
      <c r="A8290">
        <v>48681</v>
      </c>
      <c r="B8290" t="s">
        <v>16161</v>
      </c>
      <c r="C8290" s="1">
        <v>41506</v>
      </c>
      <c r="D8290" s="1">
        <v>41508</v>
      </c>
      <c r="E8290" t="s">
        <v>53</v>
      </c>
      <c r="F8290" t="s">
        <v>10006</v>
      </c>
      <c r="G8290" t="s">
        <v>6023</v>
      </c>
      <c r="H8290" t="s">
        <v>42</v>
      </c>
      <c r="I8290" t="s">
        <v>1378</v>
      </c>
      <c r="J8290" t="s">
        <v>1379</v>
      </c>
      <c r="K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 s="2">
        <v>0</v>
      </c>
      <c r="U8290">
        <v>40.78</v>
      </c>
      <c r="V8290">
        <v>66.180000000000007</v>
      </c>
      <c r="W8290" t="s">
        <v>103</v>
      </c>
    </row>
    <row r="8291" spans="1:23" x14ac:dyDescent="0.25">
      <c r="A8291">
        <v>27346</v>
      </c>
      <c r="B8291" t="s">
        <v>4771</v>
      </c>
      <c r="C8291" s="1">
        <v>40925</v>
      </c>
      <c r="D8291" s="1">
        <v>40928</v>
      </c>
      <c r="E8291" t="s">
        <v>39</v>
      </c>
      <c r="F8291" t="s">
        <v>4772</v>
      </c>
      <c r="G8291" t="s">
        <v>4773</v>
      </c>
      <c r="H8291" t="s">
        <v>27</v>
      </c>
      <c r="I8291" t="s">
        <v>4774</v>
      </c>
      <c r="J8291" t="s">
        <v>496</v>
      </c>
      <c r="K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</v>
      </c>
      <c r="S8291">
        <v>3</v>
      </c>
      <c r="T8291" s="2">
        <v>0</v>
      </c>
      <c r="U8291">
        <v>40.770000000000003</v>
      </c>
      <c r="V8291">
        <v>238.32</v>
      </c>
      <c r="W8291" t="s">
        <v>61</v>
      </c>
    </row>
    <row r="8292" spans="1:23" x14ac:dyDescent="0.25">
      <c r="A8292">
        <v>28414</v>
      </c>
      <c r="B8292" t="s">
        <v>17138</v>
      </c>
      <c r="C8292" s="1">
        <v>41304</v>
      </c>
      <c r="D8292" s="1">
        <v>41310</v>
      </c>
      <c r="E8292" t="s">
        <v>95</v>
      </c>
      <c r="F8292" t="s">
        <v>212</v>
      </c>
      <c r="G8292" t="s">
        <v>213</v>
      </c>
      <c r="H8292" t="s">
        <v>27</v>
      </c>
      <c r="I8292" t="s">
        <v>2514</v>
      </c>
      <c r="J8292" t="s">
        <v>563</v>
      </c>
      <c r="K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 s="2">
        <v>0.1</v>
      </c>
      <c r="U8292">
        <v>40.770000000000003</v>
      </c>
      <c r="V8292">
        <v>-53.25</v>
      </c>
      <c r="W8292" t="s">
        <v>61</v>
      </c>
    </row>
    <row r="8293" spans="1:23" x14ac:dyDescent="0.25">
      <c r="A8293">
        <v>30402</v>
      </c>
      <c r="B8293" t="s">
        <v>17139</v>
      </c>
      <c r="C8293" s="1">
        <v>41293</v>
      </c>
      <c r="D8293" s="1">
        <v>41296</v>
      </c>
      <c r="E8293" t="s">
        <v>39</v>
      </c>
      <c r="F8293" t="s">
        <v>6165</v>
      </c>
      <c r="G8293" t="s">
        <v>5792</v>
      </c>
      <c r="H8293" t="s">
        <v>27</v>
      </c>
      <c r="I8293" t="s">
        <v>1767</v>
      </c>
      <c r="J8293" t="s">
        <v>1768</v>
      </c>
      <c r="K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 s="2">
        <v>0</v>
      </c>
      <c r="U8293">
        <v>40.770000000000003</v>
      </c>
      <c r="V8293">
        <v>76.14</v>
      </c>
      <c r="W8293" t="s">
        <v>103</v>
      </c>
    </row>
    <row r="8294" spans="1:23" x14ac:dyDescent="0.25">
      <c r="A8294">
        <v>40098</v>
      </c>
      <c r="B8294" t="s">
        <v>17141</v>
      </c>
      <c r="C8294" s="1">
        <v>41589</v>
      </c>
      <c r="D8294" s="1">
        <v>41591</v>
      </c>
      <c r="E8294" t="s">
        <v>53</v>
      </c>
      <c r="F8294" t="s">
        <v>905</v>
      </c>
      <c r="G8294" t="s">
        <v>906</v>
      </c>
      <c r="H8294" t="s">
        <v>27</v>
      </c>
      <c r="I8294" t="s">
        <v>7720</v>
      </c>
      <c r="J8294" t="s">
        <v>1054</v>
      </c>
      <c r="K8294" t="s">
        <v>3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 s="2">
        <v>0</v>
      </c>
      <c r="U8294">
        <v>40.770000000000003</v>
      </c>
      <c r="V8294">
        <v>62.154400000000003</v>
      </c>
      <c r="W8294" t="s">
        <v>103</v>
      </c>
    </row>
    <row r="8295" spans="1:23" x14ac:dyDescent="0.25">
      <c r="A8295">
        <v>46492</v>
      </c>
      <c r="B8295" t="s">
        <v>17144</v>
      </c>
      <c r="C8295" s="1">
        <v>41505</v>
      </c>
      <c r="D8295" s="1">
        <v>41505</v>
      </c>
      <c r="E8295" t="s">
        <v>24</v>
      </c>
      <c r="F8295" t="s">
        <v>2337</v>
      </c>
      <c r="G8295" t="s">
        <v>2051</v>
      </c>
      <c r="H8295" t="s">
        <v>65</v>
      </c>
      <c r="I8295" t="s">
        <v>4936</v>
      </c>
      <c r="J8295" t="s">
        <v>3424</v>
      </c>
      <c r="K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</v>
      </c>
      <c r="S8295">
        <v>1</v>
      </c>
      <c r="T8295" s="2">
        <v>0.6</v>
      </c>
      <c r="U8295">
        <v>40.770000000000003</v>
      </c>
      <c r="V8295">
        <v>-146.31</v>
      </c>
      <c r="W8295" t="s">
        <v>103</v>
      </c>
    </row>
    <row r="8296" spans="1:23" x14ac:dyDescent="0.25">
      <c r="A8296">
        <v>50376</v>
      </c>
      <c r="B8296" t="s">
        <v>17145</v>
      </c>
      <c r="C8296" s="1">
        <v>41663</v>
      </c>
      <c r="D8296" s="1">
        <v>41666</v>
      </c>
      <c r="E8296" t="s">
        <v>39</v>
      </c>
      <c r="F8296" t="s">
        <v>17146</v>
      </c>
      <c r="G8296" t="s">
        <v>5896</v>
      </c>
      <c r="H8296" t="s">
        <v>42</v>
      </c>
      <c r="I8296" t="s">
        <v>5793</v>
      </c>
      <c r="J8296" t="s">
        <v>5794</v>
      </c>
      <c r="K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9000000000005</v>
      </c>
      <c r="S8296">
        <v>1</v>
      </c>
      <c r="T8296" s="2">
        <v>0</v>
      </c>
      <c r="U8296">
        <v>40.770000000000003</v>
      </c>
      <c r="V8296">
        <v>244.2</v>
      </c>
      <c r="W8296" t="s">
        <v>61</v>
      </c>
    </row>
    <row r="8297" spans="1:23" x14ac:dyDescent="0.25">
      <c r="A8297">
        <v>2585</v>
      </c>
      <c r="B8297" t="s">
        <v>17147</v>
      </c>
      <c r="C8297" s="1">
        <v>41947</v>
      </c>
      <c r="D8297" s="1">
        <v>41954</v>
      </c>
      <c r="E8297" t="s">
        <v>95</v>
      </c>
      <c r="F8297" t="s">
        <v>1033</v>
      </c>
      <c r="G8297" t="s">
        <v>1034</v>
      </c>
      <c r="H8297" t="s">
        <v>42</v>
      </c>
      <c r="I8297" t="s">
        <v>1454</v>
      </c>
      <c r="J8297" t="s">
        <v>1454</v>
      </c>
      <c r="K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2</v>
      </c>
      <c r="S8297">
        <v>2</v>
      </c>
      <c r="T8297" s="2">
        <v>0.4</v>
      </c>
      <c r="U8297">
        <v>40.770000000000003</v>
      </c>
      <c r="V8297">
        <v>-305.36</v>
      </c>
      <c r="W8297" t="s">
        <v>61</v>
      </c>
    </row>
    <row r="8298" spans="1:23" x14ac:dyDescent="0.25">
      <c r="A8298">
        <v>43299</v>
      </c>
      <c r="B8298" t="s">
        <v>17148</v>
      </c>
      <c r="C8298" s="1">
        <v>40721</v>
      </c>
      <c r="D8298" s="1">
        <v>40723</v>
      </c>
      <c r="E8298" t="s">
        <v>53</v>
      </c>
      <c r="F8298" t="s">
        <v>2929</v>
      </c>
      <c r="G8298" t="s">
        <v>2930</v>
      </c>
      <c r="H8298" t="s">
        <v>42</v>
      </c>
      <c r="I8298" t="s">
        <v>3651</v>
      </c>
      <c r="J8298" t="s">
        <v>3652</v>
      </c>
      <c r="K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4</v>
      </c>
      <c r="S8298">
        <v>2</v>
      </c>
      <c r="T8298" s="2">
        <v>0</v>
      </c>
      <c r="U8298">
        <v>40.76</v>
      </c>
      <c r="V8298">
        <v>61.62</v>
      </c>
      <c r="W8298" t="s">
        <v>103</v>
      </c>
    </row>
    <row r="8299" spans="1:23" x14ac:dyDescent="0.25">
      <c r="A8299">
        <v>3382</v>
      </c>
      <c r="B8299" t="s">
        <v>17150</v>
      </c>
      <c r="C8299" s="1">
        <v>41488</v>
      </c>
      <c r="D8299" s="1">
        <v>41493</v>
      </c>
      <c r="E8299" t="s">
        <v>39</v>
      </c>
      <c r="F8299" t="s">
        <v>8012</v>
      </c>
      <c r="G8299" t="s">
        <v>2666</v>
      </c>
      <c r="H8299" t="s">
        <v>42</v>
      </c>
      <c r="I8299" t="s">
        <v>5038</v>
      </c>
      <c r="J8299" t="s">
        <v>5038</v>
      </c>
      <c r="K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 s="2">
        <v>0</v>
      </c>
      <c r="U8299">
        <v>40.76</v>
      </c>
      <c r="V8299">
        <v>110.16</v>
      </c>
      <c r="W8299" t="s">
        <v>61</v>
      </c>
    </row>
    <row r="8300" spans="1:23" x14ac:dyDescent="0.25">
      <c r="A8300">
        <v>14249</v>
      </c>
      <c r="B8300" t="s">
        <v>12162</v>
      </c>
      <c r="C8300" s="1">
        <v>41792</v>
      </c>
      <c r="D8300" s="1">
        <v>41798</v>
      </c>
      <c r="E8300" t="s">
        <v>95</v>
      </c>
      <c r="F8300" t="s">
        <v>5630</v>
      </c>
      <c r="G8300" t="s">
        <v>3273</v>
      </c>
      <c r="H8300" t="s">
        <v>42</v>
      </c>
      <c r="I8300" t="s">
        <v>10891</v>
      </c>
      <c r="J8300" t="s">
        <v>335</v>
      </c>
      <c r="K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8000000000004</v>
      </c>
      <c r="S8300">
        <v>3</v>
      </c>
      <c r="T8300" s="2">
        <v>0</v>
      </c>
      <c r="U8300">
        <v>40.75</v>
      </c>
      <c r="V8300">
        <v>82.44</v>
      </c>
      <c r="W8300" t="s">
        <v>61</v>
      </c>
    </row>
    <row r="8301" spans="1:23" x14ac:dyDescent="0.25">
      <c r="A8301">
        <v>14847</v>
      </c>
      <c r="B8301" t="s">
        <v>17152</v>
      </c>
      <c r="C8301" s="1">
        <v>41085</v>
      </c>
      <c r="D8301" s="1">
        <v>41087</v>
      </c>
      <c r="E8301" t="s">
        <v>53</v>
      </c>
      <c r="F8301" t="s">
        <v>3912</v>
      </c>
      <c r="G8301" t="s">
        <v>3913</v>
      </c>
      <c r="H8301" t="s">
        <v>27</v>
      </c>
      <c r="I8301" t="s">
        <v>228</v>
      </c>
      <c r="J8301" t="s">
        <v>229</v>
      </c>
      <c r="K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5</v>
      </c>
      <c r="S8301">
        <v>5</v>
      </c>
      <c r="T8301" s="2">
        <v>0.3</v>
      </c>
      <c r="U8301">
        <v>40.74</v>
      </c>
      <c r="V8301">
        <v>-54.134999999999998</v>
      </c>
      <c r="W8301" t="s">
        <v>103</v>
      </c>
    </row>
    <row r="8302" spans="1:23" x14ac:dyDescent="0.25">
      <c r="A8302">
        <v>17030</v>
      </c>
      <c r="B8302" t="s">
        <v>17155</v>
      </c>
      <c r="C8302" s="1">
        <v>41088</v>
      </c>
      <c r="D8302" s="1">
        <v>41088</v>
      </c>
      <c r="E8302" t="s">
        <v>24</v>
      </c>
      <c r="F8302" t="s">
        <v>6657</v>
      </c>
      <c r="G8302" t="s">
        <v>4268</v>
      </c>
      <c r="H8302" t="s">
        <v>27</v>
      </c>
      <c r="I8302" t="s">
        <v>4158</v>
      </c>
      <c r="J8302" t="s">
        <v>722</v>
      </c>
      <c r="K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 s="2">
        <v>0</v>
      </c>
      <c r="U8302">
        <v>40.74</v>
      </c>
      <c r="V8302">
        <v>72.36</v>
      </c>
      <c r="W8302" t="s">
        <v>103</v>
      </c>
    </row>
    <row r="8303" spans="1:23" x14ac:dyDescent="0.25">
      <c r="A8303">
        <v>17946</v>
      </c>
      <c r="B8303" t="s">
        <v>17157</v>
      </c>
      <c r="C8303" s="1">
        <v>41885</v>
      </c>
      <c r="D8303" s="1">
        <v>41889</v>
      </c>
      <c r="E8303" t="s">
        <v>95</v>
      </c>
      <c r="F8303" t="s">
        <v>286</v>
      </c>
      <c r="G8303" t="s">
        <v>287</v>
      </c>
      <c r="H8303" t="s">
        <v>42</v>
      </c>
      <c r="I8303" t="s">
        <v>3281</v>
      </c>
      <c r="J8303" t="s">
        <v>722</v>
      </c>
      <c r="K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 s="2">
        <v>0</v>
      </c>
      <c r="U8303">
        <v>40.729999999999997</v>
      </c>
      <c r="V8303">
        <v>226.8</v>
      </c>
      <c r="W8303" t="s">
        <v>61</v>
      </c>
    </row>
    <row r="8304" spans="1:23" x14ac:dyDescent="0.25">
      <c r="A8304">
        <v>40744</v>
      </c>
      <c r="B8304" t="s">
        <v>17158</v>
      </c>
      <c r="C8304" s="1">
        <v>41787</v>
      </c>
      <c r="D8304" s="1">
        <v>41794</v>
      </c>
      <c r="E8304" t="s">
        <v>95</v>
      </c>
      <c r="F8304" t="s">
        <v>7980</v>
      </c>
      <c r="G8304" t="s">
        <v>7981</v>
      </c>
      <c r="H8304" t="s">
        <v>27</v>
      </c>
      <c r="I8304" t="s">
        <v>5192</v>
      </c>
      <c r="J8304" t="s">
        <v>1054</v>
      </c>
      <c r="K8304" t="s">
        <v>30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3</v>
      </c>
      <c r="S8304">
        <v>5</v>
      </c>
      <c r="T8304" s="2">
        <v>0</v>
      </c>
      <c r="U8304">
        <v>40.729999999999997</v>
      </c>
      <c r="V8304">
        <v>138.417</v>
      </c>
      <c r="W8304" t="s">
        <v>61</v>
      </c>
    </row>
    <row r="8305" spans="1:23" x14ac:dyDescent="0.25">
      <c r="A8305">
        <v>18643</v>
      </c>
      <c r="B8305" t="s">
        <v>17159</v>
      </c>
      <c r="C8305" s="1">
        <v>41418</v>
      </c>
      <c r="D8305" s="1">
        <v>41424</v>
      </c>
      <c r="E8305" t="s">
        <v>95</v>
      </c>
      <c r="F8305" t="s">
        <v>5177</v>
      </c>
      <c r="G8305" t="s">
        <v>4443</v>
      </c>
      <c r="H8305" t="s">
        <v>27</v>
      </c>
      <c r="I8305" t="s">
        <v>17160</v>
      </c>
      <c r="J8305" t="s">
        <v>335</v>
      </c>
      <c r="K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 s="2">
        <v>0</v>
      </c>
      <c r="U8305">
        <v>40.72</v>
      </c>
      <c r="V8305">
        <v>194.4</v>
      </c>
      <c r="W8305" t="s">
        <v>114</v>
      </c>
    </row>
    <row r="8306" spans="1:23" x14ac:dyDescent="0.25">
      <c r="A8306">
        <v>21640</v>
      </c>
      <c r="B8306" t="s">
        <v>17161</v>
      </c>
      <c r="C8306" s="1">
        <v>41964</v>
      </c>
      <c r="D8306" s="1">
        <v>41969</v>
      </c>
      <c r="E8306" t="s">
        <v>95</v>
      </c>
      <c r="F8306" t="s">
        <v>3929</v>
      </c>
      <c r="G8306" t="s">
        <v>3930</v>
      </c>
      <c r="H8306" t="s">
        <v>27</v>
      </c>
      <c r="I8306" t="s">
        <v>5393</v>
      </c>
      <c r="J8306" t="s">
        <v>1228</v>
      </c>
      <c r="K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 s="2">
        <v>0.1</v>
      </c>
      <c r="U8306">
        <v>40.71</v>
      </c>
      <c r="V8306">
        <v>129.33600000000001</v>
      </c>
      <c r="W8306" t="s">
        <v>61</v>
      </c>
    </row>
    <row r="8307" spans="1:23" x14ac:dyDescent="0.25">
      <c r="A8307">
        <v>39506</v>
      </c>
      <c r="B8307" t="s">
        <v>17162</v>
      </c>
      <c r="C8307" s="1">
        <v>41172</v>
      </c>
      <c r="D8307" s="1">
        <v>41176</v>
      </c>
      <c r="E8307" t="s">
        <v>95</v>
      </c>
      <c r="F8307" t="s">
        <v>1991</v>
      </c>
      <c r="G8307" t="s">
        <v>1992</v>
      </c>
      <c r="H8307" t="s">
        <v>27</v>
      </c>
      <c r="I8307" t="s">
        <v>8053</v>
      </c>
      <c r="J8307" t="s">
        <v>7376</v>
      </c>
      <c r="K8307" t="s">
        <v>30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 s="2">
        <v>0.2</v>
      </c>
      <c r="U8307">
        <v>40.71</v>
      </c>
      <c r="V8307">
        <v>-58.873600000000003</v>
      </c>
      <c r="W8307" t="s">
        <v>103</v>
      </c>
    </row>
    <row r="8308" spans="1:23" x14ac:dyDescent="0.25">
      <c r="A8308">
        <v>4288</v>
      </c>
      <c r="B8308" t="s">
        <v>16328</v>
      </c>
      <c r="C8308" s="1">
        <v>41262</v>
      </c>
      <c r="D8308" s="1">
        <v>41267</v>
      </c>
      <c r="E8308" t="s">
        <v>95</v>
      </c>
      <c r="F8308" t="s">
        <v>6786</v>
      </c>
      <c r="G8308" t="s">
        <v>6787</v>
      </c>
      <c r="H8308" t="s">
        <v>27</v>
      </c>
      <c r="I8308" t="s">
        <v>16329</v>
      </c>
      <c r="J8308" t="s">
        <v>16330</v>
      </c>
      <c r="K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 s="2">
        <v>0.4</v>
      </c>
      <c r="U8308">
        <v>40.700000000000003</v>
      </c>
      <c r="V8308">
        <v>59.415999999999997</v>
      </c>
      <c r="W8308" t="s">
        <v>61</v>
      </c>
    </row>
    <row r="8309" spans="1:23" x14ac:dyDescent="0.25">
      <c r="A8309">
        <v>15151</v>
      </c>
      <c r="B8309" t="s">
        <v>17163</v>
      </c>
      <c r="C8309" s="1">
        <v>40873</v>
      </c>
      <c r="D8309" s="1">
        <v>40876</v>
      </c>
      <c r="E8309" t="s">
        <v>53</v>
      </c>
      <c r="F8309" t="s">
        <v>1809</v>
      </c>
      <c r="G8309" t="s">
        <v>1810</v>
      </c>
      <c r="H8309" t="s">
        <v>42</v>
      </c>
      <c r="I8309" t="s">
        <v>1795</v>
      </c>
      <c r="J8309" t="s">
        <v>185</v>
      </c>
      <c r="K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 s="2">
        <v>0.4</v>
      </c>
      <c r="U8309">
        <v>40.700000000000003</v>
      </c>
      <c r="V8309">
        <v>35.856000000000002</v>
      </c>
      <c r="W8309" t="s">
        <v>61</v>
      </c>
    </row>
    <row r="8310" spans="1:23" x14ac:dyDescent="0.25">
      <c r="A8310">
        <v>29642</v>
      </c>
      <c r="B8310" t="s">
        <v>17164</v>
      </c>
      <c r="C8310" s="1">
        <v>41939</v>
      </c>
      <c r="D8310" s="1">
        <v>41940</v>
      </c>
      <c r="E8310" t="s">
        <v>53</v>
      </c>
      <c r="F8310" t="s">
        <v>11440</v>
      </c>
      <c r="G8310" t="s">
        <v>11441</v>
      </c>
      <c r="H8310" t="s">
        <v>65</v>
      </c>
      <c r="I8310" t="s">
        <v>303</v>
      </c>
      <c r="J8310" t="s">
        <v>57</v>
      </c>
      <c r="K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</v>
      </c>
      <c r="S8310">
        <v>3</v>
      </c>
      <c r="T8310" s="2">
        <v>0.1</v>
      </c>
      <c r="U8310">
        <v>40.700000000000003</v>
      </c>
      <c r="V8310">
        <v>-44.676000000000002</v>
      </c>
      <c r="W8310" t="s">
        <v>103</v>
      </c>
    </row>
    <row r="8311" spans="1:23" x14ac:dyDescent="0.25">
      <c r="A8311">
        <v>8888</v>
      </c>
      <c r="B8311" t="s">
        <v>15572</v>
      </c>
      <c r="C8311" s="1">
        <v>41471</v>
      </c>
      <c r="D8311" s="1">
        <v>41473</v>
      </c>
      <c r="E8311" t="s">
        <v>39</v>
      </c>
      <c r="F8311" t="s">
        <v>905</v>
      </c>
      <c r="G8311" t="s">
        <v>906</v>
      </c>
      <c r="H8311" t="s">
        <v>27</v>
      </c>
      <c r="I8311" t="s">
        <v>15573</v>
      </c>
      <c r="J8311" t="s">
        <v>3218</v>
      </c>
      <c r="K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 s="2">
        <v>0</v>
      </c>
      <c r="U8311">
        <v>40.69</v>
      </c>
      <c r="V8311">
        <v>112.8</v>
      </c>
      <c r="W8311" t="s">
        <v>103</v>
      </c>
    </row>
    <row r="8312" spans="1:23" x14ac:dyDescent="0.25">
      <c r="A8312">
        <v>17783</v>
      </c>
      <c r="B8312" t="s">
        <v>17165</v>
      </c>
      <c r="C8312" s="1">
        <v>41192</v>
      </c>
      <c r="D8312" s="1">
        <v>41199</v>
      </c>
      <c r="E8312" t="s">
        <v>95</v>
      </c>
      <c r="F8312" t="s">
        <v>1976</v>
      </c>
      <c r="G8312" t="s">
        <v>1977</v>
      </c>
      <c r="H8312" t="s">
        <v>65</v>
      </c>
      <c r="I8312" t="s">
        <v>9121</v>
      </c>
      <c r="J8312" t="s">
        <v>335</v>
      </c>
      <c r="K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</v>
      </c>
      <c r="S8312">
        <v>2</v>
      </c>
      <c r="T8312" s="2">
        <v>0</v>
      </c>
      <c r="U8312">
        <v>40.69</v>
      </c>
      <c r="V8312">
        <v>106.86</v>
      </c>
      <c r="W8312" t="s">
        <v>114</v>
      </c>
    </row>
    <row r="8313" spans="1:23" x14ac:dyDescent="0.25">
      <c r="A8313">
        <v>37446</v>
      </c>
      <c r="B8313" t="s">
        <v>17166</v>
      </c>
      <c r="C8313" s="1">
        <v>42002</v>
      </c>
      <c r="D8313" s="1">
        <v>42005</v>
      </c>
      <c r="E8313" t="s">
        <v>53</v>
      </c>
      <c r="F8313" t="s">
        <v>6790</v>
      </c>
      <c r="G8313" t="s">
        <v>6791</v>
      </c>
      <c r="H8313" t="s">
        <v>42</v>
      </c>
      <c r="I8313" t="s">
        <v>944</v>
      </c>
      <c r="J8313" t="s">
        <v>108</v>
      </c>
      <c r="K8313" t="s">
        <v>30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1</v>
      </c>
      <c r="S8313">
        <v>6</v>
      </c>
      <c r="T8313" s="2">
        <v>0.2</v>
      </c>
      <c r="U8313">
        <v>40.69</v>
      </c>
      <c r="V8313">
        <v>-34.070399999999999</v>
      </c>
      <c r="W8313" t="s">
        <v>61</v>
      </c>
    </row>
    <row r="8314" spans="1:23" x14ac:dyDescent="0.25">
      <c r="A8314">
        <v>22939</v>
      </c>
      <c r="B8314" t="s">
        <v>17167</v>
      </c>
      <c r="C8314" s="1">
        <v>40763</v>
      </c>
      <c r="D8314" s="1">
        <v>40767</v>
      </c>
      <c r="E8314" t="s">
        <v>95</v>
      </c>
      <c r="F8314" t="s">
        <v>719</v>
      </c>
      <c r="G8314" t="s">
        <v>720</v>
      </c>
      <c r="H8314" t="s">
        <v>27</v>
      </c>
      <c r="I8314" t="s">
        <v>6106</v>
      </c>
      <c r="J8314" t="s">
        <v>496</v>
      </c>
      <c r="K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 s="2">
        <v>0</v>
      </c>
      <c r="U8314">
        <v>40.68</v>
      </c>
      <c r="V8314">
        <v>21.9</v>
      </c>
      <c r="W8314" t="s">
        <v>61</v>
      </c>
    </row>
    <row r="8315" spans="1:23" x14ac:dyDescent="0.25">
      <c r="A8315">
        <v>33653</v>
      </c>
      <c r="B8315" t="s">
        <v>1889</v>
      </c>
      <c r="C8315" s="1">
        <v>41152</v>
      </c>
      <c r="D8315" s="1">
        <v>41154</v>
      </c>
      <c r="E8315" t="s">
        <v>53</v>
      </c>
      <c r="F8315" t="s">
        <v>1890</v>
      </c>
      <c r="G8315" t="s">
        <v>1891</v>
      </c>
      <c r="H8315" t="s">
        <v>42</v>
      </c>
      <c r="I8315" t="s">
        <v>1281</v>
      </c>
      <c r="J8315" t="s">
        <v>108</v>
      </c>
      <c r="K8315" t="s">
        <v>30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 s="2">
        <v>0.2</v>
      </c>
      <c r="U8315">
        <v>40.68</v>
      </c>
      <c r="V8315">
        <v>80.991900000000001</v>
      </c>
      <c r="W8315" t="s">
        <v>103</v>
      </c>
    </row>
    <row r="8316" spans="1:23" x14ac:dyDescent="0.25">
      <c r="A8316">
        <v>13298</v>
      </c>
      <c r="B8316" t="s">
        <v>14341</v>
      </c>
      <c r="C8316" s="1">
        <v>41628</v>
      </c>
      <c r="D8316" s="1">
        <v>41631</v>
      </c>
      <c r="E8316" t="s">
        <v>53</v>
      </c>
      <c r="F8316" t="s">
        <v>401</v>
      </c>
      <c r="G8316" t="s">
        <v>402</v>
      </c>
      <c r="H8316" t="s">
        <v>27</v>
      </c>
      <c r="I8316" t="s">
        <v>1801</v>
      </c>
      <c r="J8316" t="s">
        <v>1802</v>
      </c>
      <c r="K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</v>
      </c>
      <c r="S8316">
        <v>3</v>
      </c>
      <c r="T8316" s="2">
        <v>0</v>
      </c>
      <c r="U8316">
        <v>40.67</v>
      </c>
      <c r="V8316">
        <v>14.94</v>
      </c>
      <c r="W8316" t="s">
        <v>103</v>
      </c>
    </row>
    <row r="8317" spans="1:23" x14ac:dyDescent="0.25">
      <c r="A8317">
        <v>21813</v>
      </c>
      <c r="B8317" t="s">
        <v>17170</v>
      </c>
      <c r="C8317" s="1">
        <v>41949</v>
      </c>
      <c r="D8317" s="1">
        <v>41951</v>
      </c>
      <c r="E8317" t="s">
        <v>53</v>
      </c>
      <c r="F8317" t="s">
        <v>2315</v>
      </c>
      <c r="G8317" t="s">
        <v>2316</v>
      </c>
      <c r="H8317" t="s">
        <v>27</v>
      </c>
      <c r="I8317" t="s">
        <v>3118</v>
      </c>
      <c r="J8317" t="s">
        <v>563</v>
      </c>
      <c r="K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 s="2">
        <v>0.1</v>
      </c>
      <c r="U8317">
        <v>40.65</v>
      </c>
      <c r="V8317">
        <v>-30.393000000000001</v>
      </c>
      <c r="W8317" t="s">
        <v>61</v>
      </c>
    </row>
    <row r="8318" spans="1:23" x14ac:dyDescent="0.25">
      <c r="A8318">
        <v>37609</v>
      </c>
      <c r="B8318" t="s">
        <v>17171</v>
      </c>
      <c r="C8318" s="1">
        <v>41687</v>
      </c>
      <c r="D8318" s="1">
        <v>41692</v>
      </c>
      <c r="E8318" t="s">
        <v>95</v>
      </c>
      <c r="F8318" t="s">
        <v>5034</v>
      </c>
      <c r="G8318" t="s">
        <v>5035</v>
      </c>
      <c r="H8318" t="s">
        <v>42</v>
      </c>
      <c r="I8318" t="s">
        <v>3387</v>
      </c>
      <c r="J8318" t="s">
        <v>6014</v>
      </c>
      <c r="K8318" t="s">
        <v>30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 s="2">
        <v>0</v>
      </c>
      <c r="U8318">
        <v>40.65</v>
      </c>
      <c r="V8318">
        <v>81.131399999999999</v>
      </c>
      <c r="W8318" t="s">
        <v>61</v>
      </c>
    </row>
    <row r="8319" spans="1:23" x14ac:dyDescent="0.25">
      <c r="A8319">
        <v>9520</v>
      </c>
      <c r="B8319" t="s">
        <v>17172</v>
      </c>
      <c r="C8319" s="1">
        <v>41530</v>
      </c>
      <c r="D8319" s="1">
        <v>41534</v>
      </c>
      <c r="E8319" t="s">
        <v>95</v>
      </c>
      <c r="F8319" t="s">
        <v>9930</v>
      </c>
      <c r="G8319" t="s">
        <v>9931</v>
      </c>
      <c r="H8319" t="s">
        <v>27</v>
      </c>
      <c r="I8319" t="s">
        <v>17173</v>
      </c>
      <c r="J8319" t="s">
        <v>17174</v>
      </c>
      <c r="K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</v>
      </c>
      <c r="S8319">
        <v>3</v>
      </c>
      <c r="T8319" s="2">
        <v>0</v>
      </c>
      <c r="U8319">
        <v>40.65</v>
      </c>
      <c r="V8319">
        <v>215.7</v>
      </c>
      <c r="W8319" t="s">
        <v>61</v>
      </c>
    </row>
    <row r="8320" spans="1:23" x14ac:dyDescent="0.25">
      <c r="A8320">
        <v>11636</v>
      </c>
      <c r="B8320" t="s">
        <v>17175</v>
      </c>
      <c r="C8320" s="1">
        <v>41899</v>
      </c>
      <c r="D8320" s="1">
        <v>41904</v>
      </c>
      <c r="E8320" t="s">
        <v>95</v>
      </c>
      <c r="F8320" t="s">
        <v>2693</v>
      </c>
      <c r="G8320" t="s">
        <v>2694</v>
      </c>
      <c r="H8320" t="s">
        <v>27</v>
      </c>
      <c r="I8320" t="s">
        <v>10216</v>
      </c>
      <c r="J8320" t="s">
        <v>6333</v>
      </c>
      <c r="K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 s="2">
        <v>0</v>
      </c>
      <c r="U8320">
        <v>40.630000000000003</v>
      </c>
      <c r="V8320">
        <v>72.540000000000006</v>
      </c>
      <c r="W8320" t="s">
        <v>61</v>
      </c>
    </row>
    <row r="8321" spans="1:23" x14ac:dyDescent="0.25">
      <c r="A8321">
        <v>50501</v>
      </c>
      <c r="B8321" t="s">
        <v>17176</v>
      </c>
      <c r="C8321" s="1">
        <v>40907</v>
      </c>
      <c r="D8321" s="1">
        <v>40911</v>
      </c>
      <c r="E8321" t="s">
        <v>95</v>
      </c>
      <c r="F8321" t="s">
        <v>16809</v>
      </c>
      <c r="G8321" t="s">
        <v>688</v>
      </c>
      <c r="H8321" t="s">
        <v>27</v>
      </c>
      <c r="I8321" t="s">
        <v>10627</v>
      </c>
      <c r="J8321" t="s">
        <v>4060</v>
      </c>
      <c r="K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8</v>
      </c>
      <c r="S8321">
        <v>12</v>
      </c>
      <c r="T8321" s="2">
        <v>0</v>
      </c>
      <c r="U8321">
        <v>40.630000000000003</v>
      </c>
      <c r="V8321">
        <v>162.36000000000001</v>
      </c>
      <c r="W8321" t="s">
        <v>103</v>
      </c>
    </row>
    <row r="8322" spans="1:23" x14ac:dyDescent="0.25">
      <c r="A8322">
        <v>12145</v>
      </c>
      <c r="B8322" t="s">
        <v>17179</v>
      </c>
      <c r="C8322" s="1">
        <v>40731</v>
      </c>
      <c r="D8322" s="1">
        <v>40736</v>
      </c>
      <c r="E8322" t="s">
        <v>95</v>
      </c>
      <c r="F8322" t="s">
        <v>5630</v>
      </c>
      <c r="G8322" t="s">
        <v>3273</v>
      </c>
      <c r="H8322" t="s">
        <v>42</v>
      </c>
      <c r="I8322" t="s">
        <v>17180</v>
      </c>
      <c r="J8322" t="s">
        <v>4423</v>
      </c>
      <c r="K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 s="2">
        <v>0</v>
      </c>
      <c r="U8322">
        <v>40.619999999999997</v>
      </c>
      <c r="V8322">
        <v>54.6</v>
      </c>
      <c r="W8322" t="s">
        <v>61</v>
      </c>
    </row>
    <row r="8323" spans="1:23" x14ac:dyDescent="0.25">
      <c r="A8323">
        <v>18085</v>
      </c>
      <c r="B8323" t="s">
        <v>17182</v>
      </c>
      <c r="C8323" s="1">
        <v>41047</v>
      </c>
      <c r="D8323" s="1">
        <v>41053</v>
      </c>
      <c r="E8323" t="s">
        <v>95</v>
      </c>
      <c r="F8323" t="s">
        <v>1250</v>
      </c>
      <c r="G8323" t="s">
        <v>1251</v>
      </c>
      <c r="H8323" t="s">
        <v>27</v>
      </c>
      <c r="I8323" t="s">
        <v>1035</v>
      </c>
      <c r="J8323" t="s">
        <v>1035</v>
      </c>
      <c r="K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 s="2">
        <v>0.2</v>
      </c>
      <c r="U8323">
        <v>40.61</v>
      </c>
      <c r="V8323">
        <v>-81.864000000000004</v>
      </c>
      <c r="W8323" t="s">
        <v>61</v>
      </c>
    </row>
    <row r="8324" spans="1:23" x14ac:dyDescent="0.25">
      <c r="A8324">
        <v>19625</v>
      </c>
      <c r="B8324" t="s">
        <v>10588</v>
      </c>
      <c r="C8324" s="1">
        <v>41960</v>
      </c>
      <c r="D8324" s="1">
        <v>41963</v>
      </c>
      <c r="E8324" t="s">
        <v>53</v>
      </c>
      <c r="F8324" t="s">
        <v>1869</v>
      </c>
      <c r="G8324" t="s">
        <v>1870</v>
      </c>
      <c r="H8324" t="s">
        <v>42</v>
      </c>
      <c r="I8324" t="s">
        <v>3982</v>
      </c>
      <c r="J8324" t="s">
        <v>3982</v>
      </c>
      <c r="K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</v>
      </c>
      <c r="S8324">
        <v>3</v>
      </c>
      <c r="T8324" s="2">
        <v>0</v>
      </c>
      <c r="U8324">
        <v>40.61</v>
      </c>
      <c r="V8324">
        <v>85.86</v>
      </c>
      <c r="W8324" t="s">
        <v>61</v>
      </c>
    </row>
    <row r="8325" spans="1:23" x14ac:dyDescent="0.25">
      <c r="A8325">
        <v>21549</v>
      </c>
      <c r="B8325" t="s">
        <v>17183</v>
      </c>
      <c r="C8325" s="1">
        <v>41226</v>
      </c>
      <c r="D8325" s="1">
        <v>41233</v>
      </c>
      <c r="E8325" t="s">
        <v>95</v>
      </c>
      <c r="F8325" t="s">
        <v>7205</v>
      </c>
      <c r="G8325" t="s">
        <v>5911</v>
      </c>
      <c r="H8325" t="s">
        <v>42</v>
      </c>
      <c r="I8325" t="s">
        <v>2677</v>
      </c>
      <c r="J8325" t="s">
        <v>563</v>
      </c>
      <c r="K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 s="2">
        <v>0.1</v>
      </c>
      <c r="U8325">
        <v>40.61</v>
      </c>
      <c r="V8325">
        <v>-41.16</v>
      </c>
      <c r="W8325" t="s">
        <v>61</v>
      </c>
    </row>
    <row r="8326" spans="1:23" x14ac:dyDescent="0.25">
      <c r="A8326">
        <v>21857</v>
      </c>
      <c r="B8326" t="s">
        <v>17184</v>
      </c>
      <c r="C8326" s="1">
        <v>40801</v>
      </c>
      <c r="D8326" s="1">
        <v>40804</v>
      </c>
      <c r="E8326" t="s">
        <v>39</v>
      </c>
      <c r="F8326" t="s">
        <v>687</v>
      </c>
      <c r="G8326" t="s">
        <v>688</v>
      </c>
      <c r="H8326" t="s">
        <v>27</v>
      </c>
      <c r="I8326" t="s">
        <v>17185</v>
      </c>
      <c r="J8326" t="s">
        <v>1029</v>
      </c>
      <c r="K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 s="2">
        <v>0</v>
      </c>
      <c r="U8326">
        <v>40.61</v>
      </c>
      <c r="V8326">
        <v>121.5</v>
      </c>
      <c r="W8326" t="s">
        <v>61</v>
      </c>
    </row>
    <row r="8327" spans="1:23" x14ac:dyDescent="0.25">
      <c r="A8327">
        <v>38054</v>
      </c>
      <c r="B8327" t="s">
        <v>10013</v>
      </c>
      <c r="C8327" s="1">
        <v>41898</v>
      </c>
      <c r="D8327" s="1">
        <v>41902</v>
      </c>
      <c r="E8327" t="s">
        <v>95</v>
      </c>
      <c r="F8327" t="s">
        <v>2965</v>
      </c>
      <c r="G8327" t="s">
        <v>2966</v>
      </c>
      <c r="H8327" t="s">
        <v>42</v>
      </c>
      <c r="I8327" t="s">
        <v>753</v>
      </c>
      <c r="J8327" t="s">
        <v>754</v>
      </c>
      <c r="K8327" t="s">
        <v>30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4</v>
      </c>
      <c r="S8327">
        <v>6</v>
      </c>
      <c r="T8327" s="2">
        <v>0</v>
      </c>
      <c r="U8327">
        <v>40.6</v>
      </c>
      <c r="V8327">
        <v>102.9444</v>
      </c>
      <c r="W8327" t="s">
        <v>103</v>
      </c>
    </row>
    <row r="8328" spans="1:23" x14ac:dyDescent="0.25">
      <c r="A8328">
        <v>19945</v>
      </c>
      <c r="B8328" t="s">
        <v>5350</v>
      </c>
      <c r="C8328" s="1">
        <v>41440</v>
      </c>
      <c r="D8328" s="1">
        <v>41441</v>
      </c>
      <c r="E8328" t="s">
        <v>53</v>
      </c>
      <c r="F8328" t="s">
        <v>1231</v>
      </c>
      <c r="G8328" t="s">
        <v>1232</v>
      </c>
      <c r="H8328" t="s">
        <v>27</v>
      </c>
      <c r="I8328" t="s">
        <v>3152</v>
      </c>
      <c r="J8328" t="s">
        <v>3153</v>
      </c>
      <c r="K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</v>
      </c>
      <c r="S8328">
        <v>5</v>
      </c>
      <c r="T8328" s="2">
        <v>0</v>
      </c>
      <c r="U8328">
        <v>40.590000000000003</v>
      </c>
      <c r="V8328">
        <v>55.5</v>
      </c>
      <c r="W8328" t="s">
        <v>103</v>
      </c>
    </row>
    <row r="8329" spans="1:23" x14ac:dyDescent="0.25">
      <c r="A8329">
        <v>34231</v>
      </c>
      <c r="B8329" t="s">
        <v>17188</v>
      </c>
      <c r="C8329" s="1">
        <v>41615</v>
      </c>
      <c r="D8329" s="1">
        <v>41621</v>
      </c>
      <c r="E8329" t="s">
        <v>95</v>
      </c>
      <c r="F8329" t="s">
        <v>365</v>
      </c>
      <c r="G8329" t="s">
        <v>366</v>
      </c>
      <c r="H8329" t="s">
        <v>27</v>
      </c>
      <c r="I8329" t="s">
        <v>443</v>
      </c>
      <c r="J8329" t="s">
        <v>444</v>
      </c>
      <c r="K8329" t="s">
        <v>30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</v>
      </c>
      <c r="S8329">
        <v>3</v>
      </c>
      <c r="T8329" s="2">
        <v>0.2</v>
      </c>
      <c r="U8329">
        <v>40.590000000000003</v>
      </c>
      <c r="V8329">
        <v>26.9985</v>
      </c>
      <c r="W8329" t="s">
        <v>61</v>
      </c>
    </row>
    <row r="8330" spans="1:23" x14ac:dyDescent="0.25">
      <c r="A8330">
        <v>10541</v>
      </c>
      <c r="B8330" t="s">
        <v>15958</v>
      </c>
      <c r="C8330" s="1">
        <v>41808</v>
      </c>
      <c r="D8330" s="1">
        <v>41810</v>
      </c>
      <c r="E8330" t="s">
        <v>39</v>
      </c>
      <c r="F8330" t="s">
        <v>124</v>
      </c>
      <c r="G8330" t="s">
        <v>125</v>
      </c>
      <c r="H8330" t="s">
        <v>42</v>
      </c>
      <c r="I8330" t="s">
        <v>760</v>
      </c>
      <c r="J8330" t="s">
        <v>483</v>
      </c>
      <c r="K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 s="2">
        <v>0.6</v>
      </c>
      <c r="U8330">
        <v>40.57</v>
      </c>
      <c r="V8330">
        <v>-1121.6880000000001</v>
      </c>
      <c r="W8330" t="s">
        <v>61</v>
      </c>
    </row>
    <row r="8331" spans="1:23" x14ac:dyDescent="0.25">
      <c r="A8331">
        <v>33570</v>
      </c>
      <c r="B8331" t="s">
        <v>17190</v>
      </c>
      <c r="C8331" s="1">
        <v>40974</v>
      </c>
      <c r="D8331" s="1">
        <v>40979</v>
      </c>
      <c r="E8331" t="s">
        <v>95</v>
      </c>
      <c r="F8331" t="s">
        <v>4420</v>
      </c>
      <c r="G8331" t="s">
        <v>4421</v>
      </c>
      <c r="H8331" t="s">
        <v>27</v>
      </c>
      <c r="I8331" t="s">
        <v>1281</v>
      </c>
      <c r="J8331" t="s">
        <v>108</v>
      </c>
      <c r="K8331" t="s">
        <v>30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39999999999</v>
      </c>
      <c r="S8331">
        <v>2</v>
      </c>
      <c r="T8331" s="2">
        <v>0.2</v>
      </c>
      <c r="U8331">
        <v>40.56</v>
      </c>
      <c r="V8331">
        <v>377.99459999999999</v>
      </c>
      <c r="W8331" t="s">
        <v>61</v>
      </c>
    </row>
    <row r="8332" spans="1:23" x14ac:dyDescent="0.25">
      <c r="A8332">
        <v>16663</v>
      </c>
      <c r="B8332" t="s">
        <v>17191</v>
      </c>
      <c r="C8332" s="1">
        <v>41619</v>
      </c>
      <c r="D8332" s="1">
        <v>41623</v>
      </c>
      <c r="E8332" t="s">
        <v>95</v>
      </c>
      <c r="F8332" t="s">
        <v>3704</v>
      </c>
      <c r="G8332" t="s">
        <v>3705</v>
      </c>
      <c r="H8332" t="s">
        <v>42</v>
      </c>
      <c r="I8332" t="s">
        <v>11839</v>
      </c>
      <c r="J8332" t="s">
        <v>11839</v>
      </c>
      <c r="K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 s="2">
        <v>0</v>
      </c>
      <c r="U8332">
        <v>40.549999999999997</v>
      </c>
      <c r="V8332">
        <v>183.42</v>
      </c>
      <c r="W8332" t="s">
        <v>103</v>
      </c>
    </row>
    <row r="8333" spans="1:23" x14ac:dyDescent="0.25">
      <c r="A8333">
        <v>39453</v>
      </c>
      <c r="B8333" t="s">
        <v>17193</v>
      </c>
      <c r="C8333" s="1">
        <v>41552</v>
      </c>
      <c r="D8333" s="1">
        <v>41557</v>
      </c>
      <c r="E8333" t="s">
        <v>95</v>
      </c>
      <c r="F8333" t="s">
        <v>2101</v>
      </c>
      <c r="G8333" t="s">
        <v>2102</v>
      </c>
      <c r="H8333" t="s">
        <v>27</v>
      </c>
      <c r="I8333" t="s">
        <v>5844</v>
      </c>
      <c r="J8333" t="s">
        <v>3615</v>
      </c>
      <c r="K8333" t="s">
        <v>30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200000000001</v>
      </c>
      <c r="S8333">
        <v>2</v>
      </c>
      <c r="T8333" s="2">
        <v>0.3</v>
      </c>
      <c r="U8333">
        <v>40.549999999999997</v>
      </c>
      <c r="V8333">
        <v>-23.937200000000001</v>
      </c>
      <c r="W8333" t="s">
        <v>103</v>
      </c>
    </row>
    <row r="8334" spans="1:23" x14ac:dyDescent="0.25">
      <c r="A8334">
        <v>9939</v>
      </c>
      <c r="B8334" t="s">
        <v>17194</v>
      </c>
      <c r="C8334" s="1">
        <v>40751</v>
      </c>
      <c r="D8334" s="1">
        <v>40753</v>
      </c>
      <c r="E8334" t="s">
        <v>53</v>
      </c>
      <c r="F8334" t="s">
        <v>5984</v>
      </c>
      <c r="G8334" t="s">
        <v>5985</v>
      </c>
      <c r="H8334" t="s">
        <v>27</v>
      </c>
      <c r="I8334" t="s">
        <v>8756</v>
      </c>
      <c r="J8334" t="s">
        <v>2311</v>
      </c>
      <c r="K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8</v>
      </c>
      <c r="S8334">
        <v>2</v>
      </c>
      <c r="T8334" s="2">
        <v>2E-3</v>
      </c>
      <c r="U8334">
        <v>40.53</v>
      </c>
      <c r="V8334">
        <v>41.551920000000003</v>
      </c>
      <c r="W8334" t="s">
        <v>103</v>
      </c>
    </row>
    <row r="8335" spans="1:23" x14ac:dyDescent="0.25">
      <c r="A8335">
        <v>12627</v>
      </c>
      <c r="B8335" t="s">
        <v>17195</v>
      </c>
      <c r="C8335" s="1">
        <v>41225</v>
      </c>
      <c r="D8335" s="1">
        <v>41229</v>
      </c>
      <c r="E8335" t="s">
        <v>95</v>
      </c>
      <c r="F8335" t="s">
        <v>3598</v>
      </c>
      <c r="G8335" t="s">
        <v>3599</v>
      </c>
      <c r="H8335" t="s">
        <v>65</v>
      </c>
      <c r="I8335" t="s">
        <v>6539</v>
      </c>
      <c r="J8335" t="s">
        <v>800</v>
      </c>
      <c r="K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 s="2">
        <v>0.6</v>
      </c>
      <c r="U8335">
        <v>40.53</v>
      </c>
      <c r="V8335">
        <v>-719.20799999999997</v>
      </c>
      <c r="W8335" t="s">
        <v>61</v>
      </c>
    </row>
    <row r="8336" spans="1:23" x14ac:dyDescent="0.25">
      <c r="A8336">
        <v>38843</v>
      </c>
      <c r="B8336" t="s">
        <v>16765</v>
      </c>
      <c r="C8336" s="1">
        <v>40826</v>
      </c>
      <c r="D8336" s="1">
        <v>40831</v>
      </c>
      <c r="E8336" t="s">
        <v>95</v>
      </c>
      <c r="F8336" t="s">
        <v>2033</v>
      </c>
      <c r="G8336" t="s">
        <v>2034</v>
      </c>
      <c r="H8336" t="s">
        <v>42</v>
      </c>
      <c r="I8336" t="s">
        <v>1871</v>
      </c>
      <c r="J8336" t="s">
        <v>297</v>
      </c>
      <c r="K8336" t="s">
        <v>3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399999999996</v>
      </c>
      <c r="S8336">
        <v>7</v>
      </c>
      <c r="T8336" s="2">
        <v>0.2</v>
      </c>
      <c r="U8336">
        <v>40.53</v>
      </c>
      <c r="V8336">
        <v>66.145099999999999</v>
      </c>
      <c r="W8336" t="s">
        <v>61</v>
      </c>
    </row>
    <row r="8337" spans="1:23" x14ac:dyDescent="0.25">
      <c r="A8337">
        <v>6728</v>
      </c>
      <c r="B8337" t="s">
        <v>11394</v>
      </c>
      <c r="C8337" s="1">
        <v>41542</v>
      </c>
      <c r="D8337" s="1">
        <v>41546</v>
      </c>
      <c r="E8337" t="s">
        <v>95</v>
      </c>
      <c r="F8337" t="s">
        <v>3675</v>
      </c>
      <c r="G8337" t="s">
        <v>3676</v>
      </c>
      <c r="H8337" t="s">
        <v>27</v>
      </c>
      <c r="I8337" t="s">
        <v>237</v>
      </c>
      <c r="J8337" t="s">
        <v>238</v>
      </c>
      <c r="K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 s="2">
        <v>0</v>
      </c>
      <c r="U8337">
        <v>40.53</v>
      </c>
      <c r="V8337">
        <v>126.4</v>
      </c>
      <c r="W8337" t="s">
        <v>61</v>
      </c>
    </row>
    <row r="8338" spans="1:23" x14ac:dyDescent="0.25">
      <c r="A8338">
        <v>2504</v>
      </c>
      <c r="B8338" t="s">
        <v>17196</v>
      </c>
      <c r="C8338" s="1">
        <v>41984</v>
      </c>
      <c r="D8338" s="1">
        <v>41986</v>
      </c>
      <c r="E8338" t="s">
        <v>39</v>
      </c>
      <c r="F8338" t="s">
        <v>6104</v>
      </c>
      <c r="G8338" t="s">
        <v>6105</v>
      </c>
      <c r="H8338" t="s">
        <v>27</v>
      </c>
      <c r="I8338" t="s">
        <v>17197</v>
      </c>
      <c r="J8338" t="s">
        <v>17198</v>
      </c>
      <c r="K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 s="2">
        <v>0.4</v>
      </c>
      <c r="U8338">
        <v>40.520000000000003</v>
      </c>
      <c r="V8338">
        <v>-0.06</v>
      </c>
      <c r="W8338" t="s">
        <v>61</v>
      </c>
    </row>
    <row r="8339" spans="1:23" x14ac:dyDescent="0.25">
      <c r="A8339">
        <v>11233</v>
      </c>
      <c r="B8339" t="s">
        <v>2545</v>
      </c>
      <c r="C8339" s="1">
        <v>41788</v>
      </c>
      <c r="D8339" s="1">
        <v>41790</v>
      </c>
      <c r="E8339" t="s">
        <v>39</v>
      </c>
      <c r="F8339" t="s">
        <v>2546</v>
      </c>
      <c r="G8339" t="s">
        <v>2547</v>
      </c>
      <c r="H8339" t="s">
        <v>65</v>
      </c>
      <c r="I8339" t="s">
        <v>2548</v>
      </c>
      <c r="J8339" t="s">
        <v>713</v>
      </c>
      <c r="K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</v>
      </c>
      <c r="S8339">
        <v>3</v>
      </c>
      <c r="T8339" s="2">
        <v>0</v>
      </c>
      <c r="U8339">
        <v>40.51</v>
      </c>
      <c r="V8339">
        <v>47.97</v>
      </c>
      <c r="W8339" t="s">
        <v>37</v>
      </c>
    </row>
    <row r="8340" spans="1:23" x14ac:dyDescent="0.25">
      <c r="A8340">
        <v>18344</v>
      </c>
      <c r="B8340" t="s">
        <v>17201</v>
      </c>
      <c r="C8340" s="1">
        <v>41859</v>
      </c>
      <c r="D8340" s="1">
        <v>41865</v>
      </c>
      <c r="E8340" t="s">
        <v>95</v>
      </c>
      <c r="F8340" t="s">
        <v>3049</v>
      </c>
      <c r="G8340" t="s">
        <v>3050</v>
      </c>
      <c r="H8340" t="s">
        <v>42</v>
      </c>
      <c r="I8340" t="s">
        <v>593</v>
      </c>
      <c r="J8340" t="s">
        <v>594</v>
      </c>
      <c r="K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3</v>
      </c>
      <c r="S8340">
        <v>2</v>
      </c>
      <c r="T8340" s="2">
        <v>0.1</v>
      </c>
      <c r="U8340">
        <v>40.51</v>
      </c>
      <c r="V8340">
        <v>57.996000000000002</v>
      </c>
      <c r="W8340" t="s">
        <v>114</v>
      </c>
    </row>
    <row r="8341" spans="1:23" x14ac:dyDescent="0.25">
      <c r="A8341">
        <v>35394</v>
      </c>
      <c r="B8341" t="s">
        <v>373</v>
      </c>
      <c r="C8341" s="1">
        <v>40809</v>
      </c>
      <c r="D8341" s="1">
        <v>40814</v>
      </c>
      <c r="E8341" t="s">
        <v>95</v>
      </c>
      <c r="F8341" t="s">
        <v>374</v>
      </c>
      <c r="G8341" t="s">
        <v>375</v>
      </c>
      <c r="H8341" t="s">
        <v>27</v>
      </c>
      <c r="I8341" t="s">
        <v>376</v>
      </c>
      <c r="J8341" t="s">
        <v>377</v>
      </c>
      <c r="K8341" t="s">
        <v>30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</v>
      </c>
      <c r="S8341">
        <v>5</v>
      </c>
      <c r="T8341" s="2">
        <v>0</v>
      </c>
      <c r="U8341">
        <v>40.5</v>
      </c>
      <c r="V8341">
        <v>16.196000000000002</v>
      </c>
      <c r="W8341" t="s">
        <v>61</v>
      </c>
    </row>
    <row r="8342" spans="1:23" x14ac:dyDescent="0.25">
      <c r="A8342">
        <v>40558</v>
      </c>
      <c r="B8342" t="s">
        <v>17202</v>
      </c>
      <c r="C8342" s="1">
        <v>41885</v>
      </c>
      <c r="D8342" s="1">
        <v>41885</v>
      </c>
      <c r="E8342" t="s">
        <v>24</v>
      </c>
      <c r="F8342" t="s">
        <v>3732</v>
      </c>
      <c r="G8342" t="s">
        <v>3733</v>
      </c>
      <c r="H8342" t="s">
        <v>65</v>
      </c>
      <c r="I8342" t="s">
        <v>443</v>
      </c>
      <c r="J8342" t="s">
        <v>444</v>
      </c>
      <c r="K8342" t="s">
        <v>30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 s="2">
        <v>0.2</v>
      </c>
      <c r="U8342">
        <v>40.5</v>
      </c>
      <c r="V8342">
        <v>-2.6997</v>
      </c>
      <c r="W8342" t="s">
        <v>61</v>
      </c>
    </row>
    <row r="8343" spans="1:23" x14ac:dyDescent="0.25">
      <c r="A8343">
        <v>15536</v>
      </c>
      <c r="B8343" t="s">
        <v>17203</v>
      </c>
      <c r="C8343" s="1">
        <v>41964</v>
      </c>
      <c r="D8343" s="1">
        <v>41965</v>
      </c>
      <c r="E8343" t="s">
        <v>53</v>
      </c>
      <c r="F8343" t="s">
        <v>2111</v>
      </c>
      <c r="G8343" t="s">
        <v>2112</v>
      </c>
      <c r="H8343" t="s">
        <v>65</v>
      </c>
      <c r="I8343" t="s">
        <v>3523</v>
      </c>
      <c r="J8343" t="s">
        <v>3524</v>
      </c>
      <c r="K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 s="2">
        <v>0</v>
      </c>
      <c r="U8343">
        <v>40.49</v>
      </c>
      <c r="V8343">
        <v>62.16</v>
      </c>
      <c r="W8343" t="s">
        <v>103</v>
      </c>
    </row>
    <row r="8344" spans="1:23" x14ac:dyDescent="0.25">
      <c r="A8344">
        <v>4370</v>
      </c>
      <c r="B8344" t="s">
        <v>3227</v>
      </c>
      <c r="C8344" s="1">
        <v>41380</v>
      </c>
      <c r="D8344" s="1">
        <v>41383</v>
      </c>
      <c r="E8344" t="s">
        <v>53</v>
      </c>
      <c r="F8344" t="s">
        <v>3228</v>
      </c>
      <c r="G8344" t="s">
        <v>3229</v>
      </c>
      <c r="H8344" t="s">
        <v>27</v>
      </c>
      <c r="I8344" t="s">
        <v>3230</v>
      </c>
      <c r="J8344" t="s">
        <v>151</v>
      </c>
      <c r="K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 s="2">
        <v>0</v>
      </c>
      <c r="U8344">
        <v>40.49</v>
      </c>
      <c r="V8344">
        <v>176</v>
      </c>
      <c r="W8344" t="s">
        <v>103</v>
      </c>
    </row>
    <row r="8345" spans="1:23" x14ac:dyDescent="0.25">
      <c r="A8345">
        <v>23822</v>
      </c>
      <c r="B8345" t="s">
        <v>17204</v>
      </c>
      <c r="C8345" s="1">
        <v>40610</v>
      </c>
      <c r="D8345" s="1">
        <v>40614</v>
      </c>
      <c r="E8345" t="s">
        <v>95</v>
      </c>
      <c r="F8345" t="s">
        <v>2211</v>
      </c>
      <c r="G8345" t="s">
        <v>2212</v>
      </c>
      <c r="H8345" t="s">
        <v>42</v>
      </c>
      <c r="I8345" t="s">
        <v>669</v>
      </c>
      <c r="J8345" t="s">
        <v>670</v>
      </c>
      <c r="K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 s="2">
        <v>0.25</v>
      </c>
      <c r="U8345">
        <v>40.479999999999997</v>
      </c>
      <c r="V8345">
        <v>-7.4249999999999998</v>
      </c>
      <c r="W8345" t="s">
        <v>61</v>
      </c>
    </row>
    <row r="8346" spans="1:23" x14ac:dyDescent="0.25">
      <c r="A8346">
        <v>5750</v>
      </c>
      <c r="B8346" t="s">
        <v>17207</v>
      </c>
      <c r="C8346" s="1">
        <v>41887</v>
      </c>
      <c r="D8346" s="1">
        <v>41891</v>
      </c>
      <c r="E8346" t="s">
        <v>95</v>
      </c>
      <c r="F8346" t="s">
        <v>4602</v>
      </c>
      <c r="G8346" t="s">
        <v>4603</v>
      </c>
      <c r="H8346" t="s">
        <v>27</v>
      </c>
      <c r="I8346" t="s">
        <v>7565</v>
      </c>
      <c r="J8346" t="s">
        <v>7566</v>
      </c>
      <c r="K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</v>
      </c>
      <c r="S8346">
        <v>5</v>
      </c>
      <c r="T8346" s="2">
        <v>0.20200000000000001</v>
      </c>
      <c r="U8346">
        <v>40.479999999999997</v>
      </c>
      <c r="V8346">
        <v>-17.658200000000001</v>
      </c>
      <c r="W8346" t="s">
        <v>103</v>
      </c>
    </row>
    <row r="8347" spans="1:23" x14ac:dyDescent="0.25">
      <c r="A8347">
        <v>22033</v>
      </c>
      <c r="B8347" t="s">
        <v>13626</v>
      </c>
      <c r="C8347" s="1">
        <v>41747</v>
      </c>
      <c r="D8347" s="1">
        <v>41751</v>
      </c>
      <c r="E8347" t="s">
        <v>95</v>
      </c>
      <c r="F8347" t="s">
        <v>2941</v>
      </c>
      <c r="G8347" t="s">
        <v>1823</v>
      </c>
      <c r="H8347" t="s">
        <v>27</v>
      </c>
      <c r="I8347" t="s">
        <v>669</v>
      </c>
      <c r="J8347" t="s">
        <v>670</v>
      </c>
      <c r="K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 s="2">
        <v>0.55000000000000004</v>
      </c>
      <c r="U8347">
        <v>40.47</v>
      </c>
      <c r="V8347">
        <v>-81.701999999999998</v>
      </c>
      <c r="W8347" t="s">
        <v>61</v>
      </c>
    </row>
    <row r="8348" spans="1:23" x14ac:dyDescent="0.25">
      <c r="A8348">
        <v>11194</v>
      </c>
      <c r="B8348" t="s">
        <v>17209</v>
      </c>
      <c r="C8348" s="1">
        <v>41415</v>
      </c>
      <c r="D8348" s="1">
        <v>41419</v>
      </c>
      <c r="E8348" t="s">
        <v>39</v>
      </c>
      <c r="F8348" t="s">
        <v>259</v>
      </c>
      <c r="G8348" t="s">
        <v>260</v>
      </c>
      <c r="H8348" t="s">
        <v>27</v>
      </c>
      <c r="I8348" t="s">
        <v>1000</v>
      </c>
      <c r="J8348" t="s">
        <v>1000</v>
      </c>
      <c r="K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499999999999</v>
      </c>
      <c r="S8348">
        <v>5</v>
      </c>
      <c r="T8348" s="2">
        <v>0.1</v>
      </c>
      <c r="U8348">
        <v>40.450000000000003</v>
      </c>
      <c r="V8348">
        <v>33.645000000000003</v>
      </c>
      <c r="W8348" t="s">
        <v>103</v>
      </c>
    </row>
    <row r="8349" spans="1:23" x14ac:dyDescent="0.25">
      <c r="A8349">
        <v>41223</v>
      </c>
      <c r="B8349" t="s">
        <v>3854</v>
      </c>
      <c r="C8349" s="1">
        <v>40988</v>
      </c>
      <c r="D8349" s="1">
        <v>40991</v>
      </c>
      <c r="E8349" t="s">
        <v>53</v>
      </c>
      <c r="F8349" t="s">
        <v>3855</v>
      </c>
      <c r="G8349" t="s">
        <v>3856</v>
      </c>
      <c r="H8349" t="s">
        <v>42</v>
      </c>
      <c r="I8349" t="s">
        <v>28</v>
      </c>
      <c r="J8349" t="s">
        <v>29</v>
      </c>
      <c r="K8349" t="s">
        <v>30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 s="2">
        <v>0</v>
      </c>
      <c r="U8349">
        <v>40.450000000000003</v>
      </c>
      <c r="V8349">
        <v>53.994599999999998</v>
      </c>
      <c r="W8349" t="s">
        <v>103</v>
      </c>
    </row>
    <row r="8350" spans="1:23" x14ac:dyDescent="0.25">
      <c r="A8350">
        <v>36235</v>
      </c>
      <c r="B8350" t="s">
        <v>4794</v>
      </c>
      <c r="C8350" s="1">
        <v>40557</v>
      </c>
      <c r="D8350" s="1">
        <v>40562</v>
      </c>
      <c r="E8350" t="s">
        <v>95</v>
      </c>
      <c r="F8350" t="s">
        <v>3986</v>
      </c>
      <c r="G8350" t="s">
        <v>3987</v>
      </c>
      <c r="H8350" t="s">
        <v>27</v>
      </c>
      <c r="I8350" t="s">
        <v>1281</v>
      </c>
      <c r="J8350" t="s">
        <v>108</v>
      </c>
      <c r="K8350" t="s">
        <v>30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900000000002</v>
      </c>
      <c r="S8350">
        <v>3</v>
      </c>
      <c r="T8350" s="2">
        <v>0.15</v>
      </c>
      <c r="U8350">
        <v>40.44</v>
      </c>
      <c r="V8350">
        <v>3.9293999999999998</v>
      </c>
      <c r="W8350" t="s">
        <v>103</v>
      </c>
    </row>
    <row r="8351" spans="1:23" x14ac:dyDescent="0.25">
      <c r="A8351">
        <v>49335</v>
      </c>
      <c r="B8351" t="s">
        <v>17212</v>
      </c>
      <c r="C8351" s="1">
        <v>41985</v>
      </c>
      <c r="D8351" s="1">
        <v>41987</v>
      </c>
      <c r="E8351" t="s">
        <v>53</v>
      </c>
      <c r="F8351" t="s">
        <v>3313</v>
      </c>
      <c r="G8351" t="s">
        <v>3173</v>
      </c>
      <c r="H8351" t="s">
        <v>27</v>
      </c>
      <c r="I8351" t="s">
        <v>8973</v>
      </c>
      <c r="J8351" t="s">
        <v>8974</v>
      </c>
      <c r="K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4</v>
      </c>
      <c r="S8351">
        <v>4</v>
      </c>
      <c r="T8351" s="2">
        <v>0</v>
      </c>
      <c r="U8351">
        <v>40.44</v>
      </c>
      <c r="V8351">
        <v>2.88</v>
      </c>
      <c r="W8351" t="s">
        <v>103</v>
      </c>
    </row>
    <row r="8352" spans="1:23" x14ac:dyDescent="0.25">
      <c r="A8352">
        <v>18731</v>
      </c>
      <c r="B8352" t="s">
        <v>17214</v>
      </c>
      <c r="C8352" s="1">
        <v>41676</v>
      </c>
      <c r="D8352" s="1">
        <v>41678</v>
      </c>
      <c r="E8352" t="s">
        <v>53</v>
      </c>
      <c r="F8352" t="s">
        <v>1093</v>
      </c>
      <c r="G8352" t="s">
        <v>1094</v>
      </c>
      <c r="H8352" t="s">
        <v>65</v>
      </c>
      <c r="I8352" t="s">
        <v>17215</v>
      </c>
      <c r="J8352" t="s">
        <v>1363</v>
      </c>
      <c r="K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 s="2">
        <v>0.1</v>
      </c>
      <c r="U8352">
        <v>40.43</v>
      </c>
      <c r="V8352">
        <v>107.613</v>
      </c>
      <c r="W8352" t="s">
        <v>61</v>
      </c>
    </row>
    <row r="8353" spans="1:23" x14ac:dyDescent="0.25">
      <c r="A8353">
        <v>6099</v>
      </c>
      <c r="B8353" t="s">
        <v>17217</v>
      </c>
      <c r="C8353" s="1">
        <v>41085</v>
      </c>
      <c r="D8353" s="1">
        <v>41087</v>
      </c>
      <c r="E8353" t="s">
        <v>39</v>
      </c>
      <c r="F8353" t="s">
        <v>2987</v>
      </c>
      <c r="G8353" t="s">
        <v>2988</v>
      </c>
      <c r="H8353" t="s">
        <v>27</v>
      </c>
      <c r="I8353" t="s">
        <v>280</v>
      </c>
      <c r="J8353" t="s">
        <v>280</v>
      </c>
      <c r="K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 s="2">
        <v>0.2</v>
      </c>
      <c r="U8353">
        <v>40.43</v>
      </c>
      <c r="V8353">
        <v>-33.936</v>
      </c>
      <c r="W8353" t="s">
        <v>103</v>
      </c>
    </row>
    <row r="8354" spans="1:23" x14ac:dyDescent="0.25">
      <c r="A8354">
        <v>15518</v>
      </c>
      <c r="B8354" t="s">
        <v>9427</v>
      </c>
      <c r="C8354" s="1">
        <v>40632</v>
      </c>
      <c r="D8354" s="1">
        <v>40636</v>
      </c>
      <c r="E8354" t="s">
        <v>95</v>
      </c>
      <c r="F8354" t="s">
        <v>6419</v>
      </c>
      <c r="G8354" t="s">
        <v>6420</v>
      </c>
      <c r="H8354" t="s">
        <v>42</v>
      </c>
      <c r="I8354" t="s">
        <v>9428</v>
      </c>
      <c r="J8354" t="s">
        <v>575</v>
      </c>
      <c r="K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 s="2">
        <v>0</v>
      </c>
      <c r="U8354">
        <v>40.42</v>
      </c>
      <c r="V8354">
        <v>15.57</v>
      </c>
      <c r="W8354" t="s">
        <v>103</v>
      </c>
    </row>
    <row r="8355" spans="1:23" x14ac:dyDescent="0.25">
      <c r="A8355">
        <v>29563</v>
      </c>
      <c r="B8355" t="s">
        <v>17220</v>
      </c>
      <c r="C8355" s="1">
        <v>41718</v>
      </c>
      <c r="D8355" s="1">
        <v>41720</v>
      </c>
      <c r="E8355" t="s">
        <v>39</v>
      </c>
      <c r="F8355" t="s">
        <v>326</v>
      </c>
      <c r="G8355" t="s">
        <v>327</v>
      </c>
      <c r="H8355" t="s">
        <v>42</v>
      </c>
      <c r="I8355" t="s">
        <v>17221</v>
      </c>
      <c r="J8355" t="s">
        <v>4389</v>
      </c>
      <c r="K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 s="2">
        <v>0.5</v>
      </c>
      <c r="U8355">
        <v>40.42</v>
      </c>
      <c r="V8355">
        <v>-68.805000000000007</v>
      </c>
      <c r="W8355" t="s">
        <v>103</v>
      </c>
    </row>
    <row r="8356" spans="1:23" x14ac:dyDescent="0.25">
      <c r="A8356">
        <v>34110</v>
      </c>
      <c r="B8356" t="s">
        <v>16532</v>
      </c>
      <c r="C8356" s="1">
        <v>41229</v>
      </c>
      <c r="D8356" s="1">
        <v>41231</v>
      </c>
      <c r="E8356" t="s">
        <v>39</v>
      </c>
      <c r="F8356" t="s">
        <v>953</v>
      </c>
      <c r="G8356" t="s">
        <v>954</v>
      </c>
      <c r="H8356" t="s">
        <v>65</v>
      </c>
      <c r="I8356" t="s">
        <v>4139</v>
      </c>
      <c r="J8356" t="s">
        <v>915</v>
      </c>
      <c r="K8356" t="s">
        <v>30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 s="2">
        <v>0</v>
      </c>
      <c r="U8356">
        <v>40.42</v>
      </c>
      <c r="V8356">
        <v>229.99080000000001</v>
      </c>
      <c r="W8356" t="s">
        <v>61</v>
      </c>
    </row>
    <row r="8357" spans="1:23" x14ac:dyDescent="0.25">
      <c r="A8357">
        <v>14880</v>
      </c>
      <c r="B8357" t="s">
        <v>15395</v>
      </c>
      <c r="C8357" s="1">
        <v>41576</v>
      </c>
      <c r="D8357" s="1">
        <v>41581</v>
      </c>
      <c r="E8357" t="s">
        <v>95</v>
      </c>
      <c r="F8357" t="s">
        <v>4875</v>
      </c>
      <c r="G8357" t="s">
        <v>4876</v>
      </c>
      <c r="H8357" t="s">
        <v>65</v>
      </c>
      <c r="I8357" t="s">
        <v>1117</v>
      </c>
      <c r="J8357" t="s">
        <v>1118</v>
      </c>
      <c r="K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 s="2">
        <v>0.1</v>
      </c>
      <c r="U8357">
        <v>40.409999999999997</v>
      </c>
      <c r="V8357">
        <v>164.47200000000001</v>
      </c>
      <c r="W8357" t="s">
        <v>103</v>
      </c>
    </row>
    <row r="8358" spans="1:23" x14ac:dyDescent="0.25">
      <c r="A8358">
        <v>23283</v>
      </c>
      <c r="B8358" t="s">
        <v>2785</v>
      </c>
      <c r="C8358" s="1">
        <v>40843</v>
      </c>
      <c r="D8358" s="1">
        <v>40845</v>
      </c>
      <c r="E8358" t="s">
        <v>39</v>
      </c>
      <c r="F8358" t="s">
        <v>2786</v>
      </c>
      <c r="G8358" t="s">
        <v>2787</v>
      </c>
      <c r="H8358" t="s">
        <v>27</v>
      </c>
      <c r="I8358" t="s">
        <v>2788</v>
      </c>
      <c r="J8358" t="s">
        <v>222</v>
      </c>
      <c r="K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</v>
      </c>
      <c r="S8358">
        <v>5</v>
      </c>
      <c r="T8358" s="2">
        <v>0</v>
      </c>
      <c r="U8358">
        <v>40.409999999999997</v>
      </c>
      <c r="V8358">
        <v>122.25</v>
      </c>
      <c r="W8358" t="s">
        <v>61</v>
      </c>
    </row>
    <row r="8359" spans="1:23" x14ac:dyDescent="0.25">
      <c r="A8359">
        <v>24041</v>
      </c>
      <c r="B8359" t="s">
        <v>17222</v>
      </c>
      <c r="C8359" s="1">
        <v>41534</v>
      </c>
      <c r="D8359" s="1">
        <v>41538</v>
      </c>
      <c r="E8359" t="s">
        <v>39</v>
      </c>
      <c r="F8359" t="s">
        <v>2274</v>
      </c>
      <c r="G8359" t="s">
        <v>2275</v>
      </c>
      <c r="H8359" t="s">
        <v>27</v>
      </c>
      <c r="I8359" t="s">
        <v>4871</v>
      </c>
      <c r="J8359" t="s">
        <v>1694</v>
      </c>
      <c r="K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 s="2">
        <v>0</v>
      </c>
      <c r="U8359">
        <v>40.409999999999997</v>
      </c>
      <c r="V8359">
        <v>181.98</v>
      </c>
      <c r="W8359" t="s">
        <v>103</v>
      </c>
    </row>
    <row r="8360" spans="1:23" x14ac:dyDescent="0.25">
      <c r="A8360">
        <v>24827</v>
      </c>
      <c r="B8360" t="s">
        <v>17223</v>
      </c>
      <c r="C8360" s="1">
        <v>41442</v>
      </c>
      <c r="D8360" s="1">
        <v>41449</v>
      </c>
      <c r="E8360" t="s">
        <v>95</v>
      </c>
      <c r="F8360" t="s">
        <v>5221</v>
      </c>
      <c r="G8360" t="s">
        <v>5222</v>
      </c>
      <c r="H8360" t="s">
        <v>65</v>
      </c>
      <c r="I8360" t="s">
        <v>4379</v>
      </c>
      <c r="J8360" t="s">
        <v>2165</v>
      </c>
      <c r="K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</v>
      </c>
      <c r="S8360">
        <v>6</v>
      </c>
      <c r="T8360" s="2">
        <v>0</v>
      </c>
      <c r="U8360">
        <v>40.409999999999997</v>
      </c>
      <c r="V8360">
        <v>45.9</v>
      </c>
      <c r="W8360" t="s">
        <v>61</v>
      </c>
    </row>
    <row r="8361" spans="1:23" x14ac:dyDescent="0.25">
      <c r="A8361">
        <v>348</v>
      </c>
      <c r="B8361" t="s">
        <v>17224</v>
      </c>
      <c r="C8361" s="1">
        <v>40800</v>
      </c>
      <c r="D8361" s="1">
        <v>40805</v>
      </c>
      <c r="E8361" t="s">
        <v>95</v>
      </c>
      <c r="F8361" t="s">
        <v>2146</v>
      </c>
      <c r="G8361" t="s">
        <v>2147</v>
      </c>
      <c r="H8361" t="s">
        <v>42</v>
      </c>
      <c r="I8361" t="s">
        <v>9453</v>
      </c>
      <c r="J8361" t="s">
        <v>7462</v>
      </c>
      <c r="K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 s="2">
        <v>0.4</v>
      </c>
      <c r="U8361">
        <v>40.39</v>
      </c>
      <c r="V8361">
        <v>-277.39600000000002</v>
      </c>
      <c r="W8361" t="s">
        <v>61</v>
      </c>
    </row>
    <row r="8362" spans="1:23" x14ac:dyDescent="0.25">
      <c r="A8362">
        <v>11247</v>
      </c>
      <c r="B8362" t="s">
        <v>17225</v>
      </c>
      <c r="C8362" s="1">
        <v>41598</v>
      </c>
      <c r="D8362" s="1">
        <v>41600</v>
      </c>
      <c r="E8362" t="s">
        <v>39</v>
      </c>
      <c r="F8362" t="s">
        <v>1317</v>
      </c>
      <c r="G8362" t="s">
        <v>1318</v>
      </c>
      <c r="H8362" t="s">
        <v>42</v>
      </c>
      <c r="I8362" t="s">
        <v>7545</v>
      </c>
      <c r="J8362" t="s">
        <v>575</v>
      </c>
      <c r="K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 s="2">
        <v>0.1</v>
      </c>
      <c r="U8362">
        <v>40.380000000000003</v>
      </c>
      <c r="V8362">
        <v>-22.187999999999999</v>
      </c>
      <c r="W8362" t="s">
        <v>37</v>
      </c>
    </row>
    <row r="8363" spans="1:23" x14ac:dyDescent="0.25">
      <c r="A8363">
        <v>34213</v>
      </c>
      <c r="B8363" t="s">
        <v>17226</v>
      </c>
      <c r="C8363" s="1">
        <v>41194</v>
      </c>
      <c r="D8363" s="1">
        <v>41199</v>
      </c>
      <c r="E8363" t="s">
        <v>39</v>
      </c>
      <c r="F8363" t="s">
        <v>3007</v>
      </c>
      <c r="G8363" t="s">
        <v>3008</v>
      </c>
      <c r="H8363" t="s">
        <v>27</v>
      </c>
      <c r="I8363" t="s">
        <v>3682</v>
      </c>
      <c r="J8363" t="s">
        <v>1832</v>
      </c>
      <c r="K8363" t="s">
        <v>3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 s="2">
        <v>0</v>
      </c>
      <c r="U8363">
        <v>40.380000000000003</v>
      </c>
      <c r="V8363">
        <v>71.269199999999998</v>
      </c>
      <c r="W8363" t="s">
        <v>61</v>
      </c>
    </row>
    <row r="8364" spans="1:23" x14ac:dyDescent="0.25">
      <c r="A8364">
        <v>5466</v>
      </c>
      <c r="B8364" t="s">
        <v>3390</v>
      </c>
      <c r="C8364" s="1">
        <v>41746</v>
      </c>
      <c r="D8364" s="1">
        <v>41749</v>
      </c>
      <c r="E8364" t="s">
        <v>39</v>
      </c>
      <c r="F8364" t="s">
        <v>1074</v>
      </c>
      <c r="G8364" t="s">
        <v>1075</v>
      </c>
      <c r="H8364" t="s">
        <v>27</v>
      </c>
      <c r="I8364" t="s">
        <v>3391</v>
      </c>
      <c r="J8364" t="s">
        <v>3392</v>
      </c>
      <c r="K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</v>
      </c>
      <c r="S8364">
        <v>3</v>
      </c>
      <c r="T8364" s="2">
        <v>0</v>
      </c>
      <c r="U8364">
        <v>40.369999999999997</v>
      </c>
      <c r="V8364">
        <v>87.78</v>
      </c>
      <c r="W8364" t="s">
        <v>61</v>
      </c>
    </row>
    <row r="8365" spans="1:23" x14ac:dyDescent="0.25">
      <c r="A8365">
        <v>25138</v>
      </c>
      <c r="B8365" t="s">
        <v>17229</v>
      </c>
      <c r="C8365" s="1">
        <v>41928</v>
      </c>
      <c r="D8365" s="1">
        <v>41931</v>
      </c>
      <c r="E8365" t="s">
        <v>39</v>
      </c>
      <c r="F8365" t="s">
        <v>387</v>
      </c>
      <c r="G8365" t="s">
        <v>388</v>
      </c>
      <c r="H8365" t="s">
        <v>27</v>
      </c>
      <c r="I8365" t="s">
        <v>10461</v>
      </c>
      <c r="J8365" t="s">
        <v>10462</v>
      </c>
      <c r="K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5999999999998</v>
      </c>
      <c r="S8365">
        <v>2</v>
      </c>
      <c r="T8365" s="2">
        <v>0</v>
      </c>
      <c r="U8365">
        <v>40.369999999999997</v>
      </c>
      <c r="V8365">
        <v>10.56</v>
      </c>
      <c r="W8365" t="s">
        <v>103</v>
      </c>
    </row>
    <row r="8366" spans="1:23" x14ac:dyDescent="0.25">
      <c r="A8366">
        <v>8950</v>
      </c>
      <c r="B8366" t="s">
        <v>17230</v>
      </c>
      <c r="C8366" s="1">
        <v>40760</v>
      </c>
      <c r="D8366" s="1">
        <v>40765</v>
      </c>
      <c r="E8366" t="s">
        <v>95</v>
      </c>
      <c r="F8366" t="s">
        <v>3250</v>
      </c>
      <c r="G8366" t="s">
        <v>3251</v>
      </c>
      <c r="H8366" t="s">
        <v>27</v>
      </c>
      <c r="I8366" t="s">
        <v>2400</v>
      </c>
      <c r="J8366" t="s">
        <v>2401</v>
      </c>
      <c r="K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 s="2">
        <v>2E-3</v>
      </c>
      <c r="U8366">
        <v>40.36</v>
      </c>
      <c r="V8366">
        <v>251.6934</v>
      </c>
      <c r="W8366" t="s">
        <v>61</v>
      </c>
    </row>
    <row r="8367" spans="1:23" x14ac:dyDescent="0.25">
      <c r="A8367">
        <v>14078</v>
      </c>
      <c r="B8367" t="s">
        <v>4339</v>
      </c>
      <c r="C8367" s="1">
        <v>40776</v>
      </c>
      <c r="D8367" s="1">
        <v>40776</v>
      </c>
      <c r="E8367" t="s">
        <v>24</v>
      </c>
      <c r="F8367" t="s">
        <v>4340</v>
      </c>
      <c r="G8367" t="s">
        <v>4341</v>
      </c>
      <c r="H8367" t="s">
        <v>27</v>
      </c>
      <c r="I8367" t="s">
        <v>4342</v>
      </c>
      <c r="J8367" t="s">
        <v>170</v>
      </c>
      <c r="K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 s="2">
        <v>0</v>
      </c>
      <c r="U8367">
        <v>40.36</v>
      </c>
      <c r="V8367">
        <v>44.25</v>
      </c>
      <c r="W8367" t="s">
        <v>103</v>
      </c>
    </row>
    <row r="8368" spans="1:23" x14ac:dyDescent="0.25">
      <c r="A8368">
        <v>27820</v>
      </c>
      <c r="B8368" t="s">
        <v>2052</v>
      </c>
      <c r="C8368" s="1">
        <v>41832</v>
      </c>
      <c r="D8368" s="1">
        <v>41833</v>
      </c>
      <c r="E8368" t="s">
        <v>53</v>
      </c>
      <c r="F8368" t="s">
        <v>1983</v>
      </c>
      <c r="G8368" t="s">
        <v>1984</v>
      </c>
      <c r="H8368" t="s">
        <v>27</v>
      </c>
      <c r="I8368" t="s">
        <v>450</v>
      </c>
      <c r="J8368" t="s">
        <v>450</v>
      </c>
      <c r="K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 s="2">
        <v>0</v>
      </c>
      <c r="U8368">
        <v>40.36</v>
      </c>
      <c r="V8368">
        <v>159.6</v>
      </c>
      <c r="W8368" t="s">
        <v>61</v>
      </c>
    </row>
    <row r="8369" spans="1:23" x14ac:dyDescent="0.25">
      <c r="A8369">
        <v>44237</v>
      </c>
      <c r="B8369" t="s">
        <v>17231</v>
      </c>
      <c r="C8369" s="1">
        <v>41456</v>
      </c>
      <c r="D8369" s="1">
        <v>41462</v>
      </c>
      <c r="E8369" t="s">
        <v>95</v>
      </c>
      <c r="F8369" t="s">
        <v>7199</v>
      </c>
      <c r="G8369" t="s">
        <v>3579</v>
      </c>
      <c r="H8369" t="s">
        <v>27</v>
      </c>
      <c r="I8369" t="s">
        <v>629</v>
      </c>
      <c r="J8369" t="s">
        <v>630</v>
      </c>
      <c r="K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 s="2">
        <v>0</v>
      </c>
      <c r="U8369">
        <v>40.36</v>
      </c>
      <c r="V8369">
        <v>220.68</v>
      </c>
      <c r="W8369" t="s">
        <v>61</v>
      </c>
    </row>
    <row r="8370" spans="1:23" x14ac:dyDescent="0.25">
      <c r="A8370">
        <v>17107</v>
      </c>
      <c r="B8370" t="s">
        <v>14250</v>
      </c>
      <c r="C8370" s="1">
        <v>41746</v>
      </c>
      <c r="D8370" s="1">
        <v>41750</v>
      </c>
      <c r="E8370" t="s">
        <v>95</v>
      </c>
      <c r="F8370" t="s">
        <v>6683</v>
      </c>
      <c r="G8370" t="s">
        <v>6684</v>
      </c>
      <c r="H8370" t="s">
        <v>42</v>
      </c>
      <c r="I8370" t="s">
        <v>1861</v>
      </c>
      <c r="J8370" t="s">
        <v>1588</v>
      </c>
      <c r="K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 s="2">
        <v>0.1</v>
      </c>
      <c r="U8370">
        <v>40.35</v>
      </c>
      <c r="V8370">
        <v>-10.425000000000001</v>
      </c>
      <c r="W8370" t="s">
        <v>103</v>
      </c>
    </row>
    <row r="8371" spans="1:23" x14ac:dyDescent="0.25">
      <c r="A8371">
        <v>17287</v>
      </c>
      <c r="B8371" t="s">
        <v>12891</v>
      </c>
      <c r="C8371" s="1">
        <v>41130</v>
      </c>
      <c r="D8371" s="1">
        <v>41134</v>
      </c>
      <c r="E8371" t="s">
        <v>95</v>
      </c>
      <c r="F8371" t="s">
        <v>10308</v>
      </c>
      <c r="G8371" t="s">
        <v>10309</v>
      </c>
      <c r="H8371" t="s">
        <v>65</v>
      </c>
      <c r="I8371" t="s">
        <v>12892</v>
      </c>
      <c r="J8371" t="s">
        <v>713</v>
      </c>
      <c r="K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60000000000002</v>
      </c>
      <c r="S8371">
        <v>6</v>
      </c>
      <c r="T8371" s="2">
        <v>0</v>
      </c>
      <c r="U8371">
        <v>40.340000000000003</v>
      </c>
      <c r="V8371">
        <v>125.28</v>
      </c>
      <c r="W8371" t="s">
        <v>103</v>
      </c>
    </row>
    <row r="8372" spans="1:23" x14ac:dyDescent="0.25">
      <c r="A8372">
        <v>23543</v>
      </c>
      <c r="B8372" t="s">
        <v>16995</v>
      </c>
      <c r="C8372" s="1">
        <v>41529</v>
      </c>
      <c r="D8372" s="1">
        <v>41533</v>
      </c>
      <c r="E8372" t="s">
        <v>95</v>
      </c>
      <c r="F8372" t="s">
        <v>1691</v>
      </c>
      <c r="G8372" t="s">
        <v>1692</v>
      </c>
      <c r="H8372" t="s">
        <v>27</v>
      </c>
      <c r="I8372" t="s">
        <v>253</v>
      </c>
      <c r="J8372" t="s">
        <v>254</v>
      </c>
      <c r="K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 s="2">
        <v>0</v>
      </c>
      <c r="U8372">
        <v>40.33</v>
      </c>
      <c r="V8372">
        <v>228.69</v>
      </c>
      <c r="W8372" t="s">
        <v>103</v>
      </c>
    </row>
    <row r="8373" spans="1:23" x14ac:dyDescent="0.25">
      <c r="A8373">
        <v>845</v>
      </c>
      <c r="B8373" t="s">
        <v>10571</v>
      </c>
      <c r="C8373" s="1">
        <v>41143</v>
      </c>
      <c r="D8373" s="1">
        <v>41146</v>
      </c>
      <c r="E8373" t="s">
        <v>39</v>
      </c>
      <c r="F8373" t="s">
        <v>3929</v>
      </c>
      <c r="G8373" t="s">
        <v>3930</v>
      </c>
      <c r="H8373" t="s">
        <v>27</v>
      </c>
      <c r="I8373" t="s">
        <v>10572</v>
      </c>
      <c r="J8373" t="s">
        <v>4819</v>
      </c>
      <c r="K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9</v>
      </c>
      <c r="S8373">
        <v>5</v>
      </c>
      <c r="T8373" s="2">
        <v>0</v>
      </c>
      <c r="U8373">
        <v>40.33</v>
      </c>
      <c r="V8373">
        <v>107.2</v>
      </c>
      <c r="W8373" t="s">
        <v>61</v>
      </c>
    </row>
    <row r="8374" spans="1:23" x14ac:dyDescent="0.25">
      <c r="A8374">
        <v>31381</v>
      </c>
      <c r="B8374" t="s">
        <v>17234</v>
      </c>
      <c r="C8374" s="1">
        <v>41957</v>
      </c>
      <c r="D8374" s="1">
        <v>41960</v>
      </c>
      <c r="E8374" t="s">
        <v>53</v>
      </c>
      <c r="F8374" t="s">
        <v>7570</v>
      </c>
      <c r="G8374" t="s">
        <v>7571</v>
      </c>
      <c r="H8374" t="s">
        <v>65</v>
      </c>
      <c r="I8374" t="s">
        <v>214</v>
      </c>
      <c r="J8374" t="s">
        <v>215</v>
      </c>
      <c r="K8374" t="s">
        <v>30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 s="2">
        <v>0.2</v>
      </c>
      <c r="U8374">
        <v>40.32</v>
      </c>
      <c r="V8374">
        <v>-48.954900000000002</v>
      </c>
      <c r="W8374" t="s">
        <v>61</v>
      </c>
    </row>
    <row r="8375" spans="1:23" x14ac:dyDescent="0.25">
      <c r="A8375">
        <v>39001</v>
      </c>
      <c r="B8375" t="s">
        <v>17235</v>
      </c>
      <c r="C8375" s="1">
        <v>41513</v>
      </c>
      <c r="D8375" s="1">
        <v>41520</v>
      </c>
      <c r="E8375" t="s">
        <v>95</v>
      </c>
      <c r="F8375" t="s">
        <v>1074</v>
      </c>
      <c r="G8375" t="s">
        <v>1075</v>
      </c>
      <c r="H8375" t="s">
        <v>27</v>
      </c>
      <c r="I8375" t="s">
        <v>823</v>
      </c>
      <c r="J8375" t="s">
        <v>608</v>
      </c>
      <c r="K8375" t="s">
        <v>30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 s="2">
        <v>0</v>
      </c>
      <c r="U8375">
        <v>40.32</v>
      </c>
      <c r="V8375">
        <v>98.524799999999999</v>
      </c>
      <c r="W8375" t="s">
        <v>61</v>
      </c>
    </row>
    <row r="8376" spans="1:23" x14ac:dyDescent="0.25">
      <c r="A8376">
        <v>23084</v>
      </c>
      <c r="B8376" t="s">
        <v>17236</v>
      </c>
      <c r="C8376" s="1">
        <v>40753</v>
      </c>
      <c r="D8376" s="1">
        <v>40757</v>
      </c>
      <c r="E8376" t="s">
        <v>39</v>
      </c>
      <c r="F8376" t="s">
        <v>3518</v>
      </c>
      <c r="G8376" t="s">
        <v>3519</v>
      </c>
      <c r="H8376" t="s">
        <v>27</v>
      </c>
      <c r="I8376" t="s">
        <v>884</v>
      </c>
      <c r="J8376" t="s">
        <v>884</v>
      </c>
      <c r="K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</v>
      </c>
      <c r="S8376">
        <v>3</v>
      </c>
      <c r="T8376" s="2">
        <v>0.47</v>
      </c>
      <c r="U8376">
        <v>40.299999999999997</v>
      </c>
      <c r="V8376">
        <v>-24.625800000000002</v>
      </c>
      <c r="W8376" t="s">
        <v>103</v>
      </c>
    </row>
    <row r="8377" spans="1:23" x14ac:dyDescent="0.25">
      <c r="A8377">
        <v>6586</v>
      </c>
      <c r="B8377" t="s">
        <v>17237</v>
      </c>
      <c r="C8377" s="1">
        <v>41959</v>
      </c>
      <c r="D8377" s="1">
        <v>41964</v>
      </c>
      <c r="E8377" t="s">
        <v>95</v>
      </c>
      <c r="F8377" t="s">
        <v>3303</v>
      </c>
      <c r="G8377" t="s">
        <v>3304</v>
      </c>
      <c r="H8377" t="s">
        <v>42</v>
      </c>
      <c r="I8377" t="s">
        <v>1506</v>
      </c>
      <c r="J8377" t="s">
        <v>1506</v>
      </c>
      <c r="K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2</v>
      </c>
      <c r="S8377">
        <v>9</v>
      </c>
      <c r="T8377" s="2">
        <v>0</v>
      </c>
      <c r="U8377">
        <v>40.299999999999997</v>
      </c>
      <c r="V8377">
        <v>32.58</v>
      </c>
      <c r="W8377" t="s">
        <v>103</v>
      </c>
    </row>
    <row r="8378" spans="1:23" x14ac:dyDescent="0.25">
      <c r="A8378">
        <v>9180</v>
      </c>
      <c r="B8378" t="s">
        <v>17238</v>
      </c>
      <c r="C8378" s="1">
        <v>41611</v>
      </c>
      <c r="D8378" s="1">
        <v>41611</v>
      </c>
      <c r="E8378" t="s">
        <v>24</v>
      </c>
      <c r="F8378" t="s">
        <v>2059</v>
      </c>
      <c r="G8378" t="s">
        <v>2060</v>
      </c>
      <c r="H8378" t="s">
        <v>27</v>
      </c>
      <c r="I8378" t="s">
        <v>2280</v>
      </c>
      <c r="J8378" t="s">
        <v>2281</v>
      </c>
      <c r="K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799999999999</v>
      </c>
      <c r="S8378">
        <v>4</v>
      </c>
      <c r="T8378" s="2">
        <v>0.2</v>
      </c>
      <c r="U8378">
        <v>40.29</v>
      </c>
      <c r="V8378">
        <v>94.528000000000006</v>
      </c>
      <c r="W8378" t="s">
        <v>61</v>
      </c>
    </row>
    <row r="8379" spans="1:23" x14ac:dyDescent="0.25">
      <c r="A8379">
        <v>20805</v>
      </c>
      <c r="B8379" t="s">
        <v>17239</v>
      </c>
      <c r="C8379" s="1">
        <v>41300</v>
      </c>
      <c r="D8379" s="1">
        <v>41300</v>
      </c>
      <c r="E8379" t="s">
        <v>24</v>
      </c>
      <c r="F8379" t="s">
        <v>7985</v>
      </c>
      <c r="G8379" t="s">
        <v>6452</v>
      </c>
      <c r="H8379" t="s">
        <v>65</v>
      </c>
      <c r="I8379" t="s">
        <v>1594</v>
      </c>
      <c r="J8379" t="s">
        <v>1595</v>
      </c>
      <c r="K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 s="2">
        <v>0.17</v>
      </c>
      <c r="U8379">
        <v>40.29</v>
      </c>
      <c r="V8379">
        <v>22.608000000000001</v>
      </c>
      <c r="W8379" t="s">
        <v>37</v>
      </c>
    </row>
    <row r="8380" spans="1:23" x14ac:dyDescent="0.25">
      <c r="A8380">
        <v>15865</v>
      </c>
      <c r="B8380" t="s">
        <v>17241</v>
      </c>
      <c r="C8380" s="1">
        <v>42001</v>
      </c>
      <c r="D8380" s="1">
        <v>42004</v>
      </c>
      <c r="E8380" t="s">
        <v>53</v>
      </c>
      <c r="F8380" t="s">
        <v>369</v>
      </c>
      <c r="G8380" t="s">
        <v>370</v>
      </c>
      <c r="H8380" t="s">
        <v>27</v>
      </c>
      <c r="I8380" t="s">
        <v>4790</v>
      </c>
      <c r="J8380" t="s">
        <v>335</v>
      </c>
      <c r="K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3</v>
      </c>
      <c r="S8380">
        <v>9</v>
      </c>
      <c r="T8380" s="2">
        <v>0</v>
      </c>
      <c r="U8380">
        <v>40.28</v>
      </c>
      <c r="V8380">
        <v>47.25</v>
      </c>
      <c r="W8380" t="s">
        <v>61</v>
      </c>
    </row>
    <row r="8381" spans="1:23" x14ac:dyDescent="0.25">
      <c r="A8381">
        <v>32234</v>
      </c>
      <c r="B8381" t="s">
        <v>17244</v>
      </c>
      <c r="C8381" s="1">
        <v>41949</v>
      </c>
      <c r="D8381" s="1">
        <v>41950</v>
      </c>
      <c r="E8381" t="s">
        <v>53</v>
      </c>
      <c r="F8381" t="s">
        <v>2254</v>
      </c>
      <c r="G8381" t="s">
        <v>2255</v>
      </c>
      <c r="H8381" t="s">
        <v>42</v>
      </c>
      <c r="I8381" t="s">
        <v>8684</v>
      </c>
      <c r="J8381" t="s">
        <v>8685</v>
      </c>
      <c r="K8381" t="s">
        <v>30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 s="2">
        <v>0</v>
      </c>
      <c r="U8381">
        <v>40.28</v>
      </c>
      <c r="V8381">
        <v>54.396599999999999</v>
      </c>
      <c r="W8381" t="s">
        <v>37</v>
      </c>
    </row>
    <row r="8382" spans="1:23" x14ac:dyDescent="0.25">
      <c r="A8382">
        <v>32271</v>
      </c>
      <c r="B8382" t="s">
        <v>17245</v>
      </c>
      <c r="C8382" s="1">
        <v>41918</v>
      </c>
      <c r="D8382" s="1">
        <v>41921</v>
      </c>
      <c r="E8382" t="s">
        <v>39</v>
      </c>
      <c r="F8382" t="s">
        <v>1585</v>
      </c>
      <c r="G8382" t="s">
        <v>1586</v>
      </c>
      <c r="H8382" t="s">
        <v>65</v>
      </c>
      <c r="I8382" t="s">
        <v>28</v>
      </c>
      <c r="J8382" t="s">
        <v>29</v>
      </c>
      <c r="K8382" t="s">
        <v>30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3</v>
      </c>
      <c r="S8382">
        <v>7</v>
      </c>
      <c r="T8382" s="2">
        <v>0</v>
      </c>
      <c r="U8382">
        <v>40.28</v>
      </c>
      <c r="V8382">
        <v>3.2185999999999999</v>
      </c>
      <c r="W8382" t="s">
        <v>37</v>
      </c>
    </row>
    <row r="8383" spans="1:23" x14ac:dyDescent="0.25">
      <c r="A8383">
        <v>2716</v>
      </c>
      <c r="B8383" t="s">
        <v>17248</v>
      </c>
      <c r="C8383" s="1">
        <v>40820</v>
      </c>
      <c r="D8383" s="1">
        <v>40825</v>
      </c>
      <c r="E8383" t="s">
        <v>95</v>
      </c>
      <c r="F8383" t="s">
        <v>1585</v>
      </c>
      <c r="G8383" t="s">
        <v>1586</v>
      </c>
      <c r="H8383" t="s">
        <v>65</v>
      </c>
      <c r="I8383" t="s">
        <v>12918</v>
      </c>
      <c r="J8383" t="s">
        <v>3218</v>
      </c>
      <c r="K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4</v>
      </c>
      <c r="S8383">
        <v>7</v>
      </c>
      <c r="T8383" s="2">
        <v>0.6</v>
      </c>
      <c r="U8383">
        <v>40.28</v>
      </c>
      <c r="V8383">
        <v>-365.12</v>
      </c>
      <c r="W8383" t="s">
        <v>61</v>
      </c>
    </row>
    <row r="8384" spans="1:23" x14ac:dyDescent="0.25">
      <c r="A8384">
        <v>16132</v>
      </c>
      <c r="B8384" t="s">
        <v>17249</v>
      </c>
      <c r="C8384" s="1">
        <v>41855</v>
      </c>
      <c r="D8384" s="1">
        <v>41859</v>
      </c>
      <c r="E8384" t="s">
        <v>95</v>
      </c>
      <c r="F8384" t="s">
        <v>2596</v>
      </c>
      <c r="G8384" t="s">
        <v>2597</v>
      </c>
      <c r="H8384" t="s">
        <v>42</v>
      </c>
      <c r="I8384" t="s">
        <v>17250</v>
      </c>
      <c r="J8384" t="s">
        <v>170</v>
      </c>
      <c r="K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700000000005</v>
      </c>
      <c r="S8384">
        <v>2</v>
      </c>
      <c r="T8384" s="2">
        <v>0.35</v>
      </c>
      <c r="U8384">
        <v>40.270000000000003</v>
      </c>
      <c r="V8384">
        <v>-186.57300000000001</v>
      </c>
      <c r="W8384" t="s">
        <v>61</v>
      </c>
    </row>
    <row r="8385" spans="1:23" x14ac:dyDescent="0.25">
      <c r="A8385">
        <v>23377</v>
      </c>
      <c r="B8385" t="s">
        <v>17251</v>
      </c>
      <c r="C8385" s="1">
        <v>41265</v>
      </c>
      <c r="D8385" s="1">
        <v>41266</v>
      </c>
      <c r="E8385" t="s">
        <v>53</v>
      </c>
      <c r="F8385" t="s">
        <v>3518</v>
      </c>
      <c r="G8385" t="s">
        <v>3519</v>
      </c>
      <c r="H8385" t="s">
        <v>27</v>
      </c>
      <c r="I8385" t="s">
        <v>2096</v>
      </c>
      <c r="J8385" t="s">
        <v>44</v>
      </c>
      <c r="K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 s="2">
        <v>0.1</v>
      </c>
      <c r="U8385">
        <v>40.270000000000003</v>
      </c>
      <c r="V8385">
        <v>-19.664999999999999</v>
      </c>
      <c r="W8385" t="s">
        <v>103</v>
      </c>
    </row>
    <row r="8386" spans="1:23" x14ac:dyDescent="0.25">
      <c r="A8386">
        <v>41493</v>
      </c>
      <c r="B8386" t="s">
        <v>17252</v>
      </c>
      <c r="C8386" s="1">
        <v>41467</v>
      </c>
      <c r="D8386" s="1">
        <v>41468</v>
      </c>
      <c r="E8386" t="s">
        <v>53</v>
      </c>
      <c r="F8386" t="s">
        <v>16654</v>
      </c>
      <c r="G8386" t="s">
        <v>4341</v>
      </c>
      <c r="H8386" t="s">
        <v>27</v>
      </c>
      <c r="I8386" t="s">
        <v>13257</v>
      </c>
      <c r="J8386" t="s">
        <v>13258</v>
      </c>
      <c r="K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</v>
      </c>
      <c r="S8386">
        <v>6</v>
      </c>
      <c r="T8386" s="2">
        <v>0</v>
      </c>
      <c r="U8386">
        <v>40.270000000000003</v>
      </c>
      <c r="V8386">
        <v>36.54</v>
      </c>
      <c r="W8386" t="s">
        <v>37</v>
      </c>
    </row>
    <row r="8387" spans="1:23" x14ac:dyDescent="0.25">
      <c r="A8387">
        <v>22347</v>
      </c>
      <c r="B8387" t="s">
        <v>12599</v>
      </c>
      <c r="C8387" s="1">
        <v>40687</v>
      </c>
      <c r="D8387" s="1">
        <v>40691</v>
      </c>
      <c r="E8387" t="s">
        <v>95</v>
      </c>
      <c r="F8387" t="s">
        <v>6114</v>
      </c>
      <c r="G8387" t="s">
        <v>6115</v>
      </c>
      <c r="H8387" t="s">
        <v>27</v>
      </c>
      <c r="I8387" t="s">
        <v>9603</v>
      </c>
      <c r="J8387" t="s">
        <v>12600</v>
      </c>
      <c r="K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9</v>
      </c>
      <c r="S8387">
        <v>7</v>
      </c>
      <c r="T8387" s="2">
        <v>0</v>
      </c>
      <c r="U8387">
        <v>40.25</v>
      </c>
      <c r="V8387">
        <v>205.38</v>
      </c>
      <c r="W8387" t="s">
        <v>61</v>
      </c>
    </row>
    <row r="8388" spans="1:23" x14ac:dyDescent="0.25">
      <c r="A8388">
        <v>31418</v>
      </c>
      <c r="B8388" t="s">
        <v>17255</v>
      </c>
      <c r="C8388" s="1">
        <v>41438</v>
      </c>
      <c r="D8388" s="1">
        <v>41441</v>
      </c>
      <c r="E8388" t="s">
        <v>53</v>
      </c>
      <c r="F8388" t="s">
        <v>4323</v>
      </c>
      <c r="G8388" t="s">
        <v>3951</v>
      </c>
      <c r="H8388" t="s">
        <v>27</v>
      </c>
      <c r="I8388" t="s">
        <v>6005</v>
      </c>
      <c r="J8388" t="s">
        <v>1206</v>
      </c>
      <c r="K8388" t="s">
        <v>30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 s="2">
        <v>0</v>
      </c>
      <c r="U8388">
        <v>40.25</v>
      </c>
      <c r="V8388">
        <v>63.436799999999998</v>
      </c>
      <c r="W8388" t="s">
        <v>37</v>
      </c>
    </row>
    <row r="8389" spans="1:23" x14ac:dyDescent="0.25">
      <c r="A8389">
        <v>39219</v>
      </c>
      <c r="B8389" t="s">
        <v>17258</v>
      </c>
      <c r="C8389" s="1">
        <v>41907</v>
      </c>
      <c r="D8389" s="1">
        <v>41912</v>
      </c>
      <c r="E8389" t="s">
        <v>95</v>
      </c>
      <c r="F8389" t="s">
        <v>3034</v>
      </c>
      <c r="G8389" t="s">
        <v>3035</v>
      </c>
      <c r="H8389" t="s">
        <v>65</v>
      </c>
      <c r="I8389" t="s">
        <v>17259</v>
      </c>
      <c r="J8389" t="s">
        <v>464</v>
      </c>
      <c r="K8389" t="s">
        <v>30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</v>
      </c>
      <c r="S8389">
        <v>5</v>
      </c>
      <c r="T8389" s="2">
        <v>0.2</v>
      </c>
      <c r="U8389">
        <v>40.25</v>
      </c>
      <c r="V8389">
        <v>38.396000000000001</v>
      </c>
      <c r="W8389" t="s">
        <v>61</v>
      </c>
    </row>
    <row r="8390" spans="1:23" x14ac:dyDescent="0.25">
      <c r="A8390">
        <v>10752</v>
      </c>
      <c r="B8390" t="s">
        <v>17260</v>
      </c>
      <c r="C8390" s="1">
        <v>41507</v>
      </c>
      <c r="D8390" s="1">
        <v>41514</v>
      </c>
      <c r="E8390" t="s">
        <v>95</v>
      </c>
      <c r="F8390" t="s">
        <v>350</v>
      </c>
      <c r="G8390" t="s">
        <v>351</v>
      </c>
      <c r="H8390" t="s">
        <v>65</v>
      </c>
      <c r="I8390" t="s">
        <v>1968</v>
      </c>
      <c r="J8390" t="s">
        <v>727</v>
      </c>
      <c r="K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 s="2">
        <v>0.15</v>
      </c>
      <c r="U8390">
        <v>40.24</v>
      </c>
      <c r="V8390">
        <v>-31.835999999999999</v>
      </c>
      <c r="W8390" t="s">
        <v>61</v>
      </c>
    </row>
    <row r="8391" spans="1:23" x14ac:dyDescent="0.25">
      <c r="A8391">
        <v>45622</v>
      </c>
      <c r="B8391" t="s">
        <v>17261</v>
      </c>
      <c r="C8391" s="1">
        <v>41053</v>
      </c>
      <c r="D8391" s="1">
        <v>41058</v>
      </c>
      <c r="E8391" t="s">
        <v>39</v>
      </c>
      <c r="F8391" t="s">
        <v>6605</v>
      </c>
      <c r="G8391" t="s">
        <v>252</v>
      </c>
      <c r="H8391" t="s">
        <v>42</v>
      </c>
      <c r="I8391" t="s">
        <v>13107</v>
      </c>
      <c r="J8391" t="s">
        <v>13108</v>
      </c>
      <c r="K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799999999998</v>
      </c>
      <c r="S8391">
        <v>4</v>
      </c>
      <c r="T8391" s="2">
        <v>0.7</v>
      </c>
      <c r="U8391">
        <v>40.24</v>
      </c>
      <c r="V8391">
        <v>-538.33199999999999</v>
      </c>
      <c r="W8391" t="s">
        <v>61</v>
      </c>
    </row>
    <row r="8392" spans="1:23" x14ac:dyDescent="0.25">
      <c r="A8392">
        <v>37878</v>
      </c>
      <c r="B8392" t="s">
        <v>17262</v>
      </c>
      <c r="C8392" s="1">
        <v>41570</v>
      </c>
      <c r="D8392" s="1">
        <v>41570</v>
      </c>
      <c r="E8392" t="s">
        <v>24</v>
      </c>
      <c r="F8392" t="s">
        <v>4529</v>
      </c>
      <c r="G8392" t="s">
        <v>4530</v>
      </c>
      <c r="H8392" t="s">
        <v>27</v>
      </c>
      <c r="I8392" t="s">
        <v>443</v>
      </c>
      <c r="J8392" t="s">
        <v>444</v>
      </c>
      <c r="K8392" t="s">
        <v>30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 s="2">
        <v>0</v>
      </c>
      <c r="U8392">
        <v>40.229999999999997</v>
      </c>
      <c r="V8392">
        <v>30.582000000000001</v>
      </c>
      <c r="W8392" t="s">
        <v>37</v>
      </c>
    </row>
    <row r="8393" spans="1:23" x14ac:dyDescent="0.25">
      <c r="A8393">
        <v>1678</v>
      </c>
      <c r="B8393" t="s">
        <v>17265</v>
      </c>
      <c r="C8393" s="1">
        <v>41536</v>
      </c>
      <c r="D8393" s="1">
        <v>41540</v>
      </c>
      <c r="E8393" t="s">
        <v>39</v>
      </c>
      <c r="F8393" t="s">
        <v>2726</v>
      </c>
      <c r="G8393" t="s">
        <v>2727</v>
      </c>
      <c r="H8393" t="s">
        <v>42</v>
      </c>
      <c r="I8393" t="s">
        <v>735</v>
      </c>
      <c r="J8393" t="s">
        <v>736</v>
      </c>
      <c r="K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 s="2">
        <v>0</v>
      </c>
      <c r="U8393">
        <v>40.229999999999997</v>
      </c>
      <c r="V8393">
        <v>55.28</v>
      </c>
      <c r="W8393" t="s">
        <v>61</v>
      </c>
    </row>
    <row r="8394" spans="1:23" x14ac:dyDescent="0.25">
      <c r="A8394">
        <v>22359</v>
      </c>
      <c r="B8394" t="s">
        <v>17266</v>
      </c>
      <c r="C8394" s="1">
        <v>41219</v>
      </c>
      <c r="D8394" s="1">
        <v>41223</v>
      </c>
      <c r="E8394" t="s">
        <v>95</v>
      </c>
      <c r="F8394" t="s">
        <v>321</v>
      </c>
      <c r="G8394" t="s">
        <v>322</v>
      </c>
      <c r="H8394" t="s">
        <v>27</v>
      </c>
      <c r="I8394" t="s">
        <v>1060</v>
      </c>
      <c r="J8394" t="s">
        <v>1061</v>
      </c>
      <c r="K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10000000002</v>
      </c>
      <c r="S8394">
        <v>7</v>
      </c>
      <c r="T8394" s="2">
        <v>7.0000000000000007E-2</v>
      </c>
      <c r="U8394">
        <v>40.22</v>
      </c>
      <c r="V8394">
        <v>-44.349899999999998</v>
      </c>
      <c r="W8394" t="s">
        <v>61</v>
      </c>
    </row>
    <row r="8395" spans="1:23" x14ac:dyDescent="0.25">
      <c r="A8395">
        <v>39458</v>
      </c>
      <c r="B8395" t="s">
        <v>17267</v>
      </c>
      <c r="C8395" s="1">
        <v>41180</v>
      </c>
      <c r="D8395" s="1">
        <v>41185</v>
      </c>
      <c r="E8395" t="s">
        <v>39</v>
      </c>
      <c r="F8395" t="s">
        <v>5973</v>
      </c>
      <c r="G8395" t="s">
        <v>5974</v>
      </c>
      <c r="H8395" t="s">
        <v>27</v>
      </c>
      <c r="I8395" t="s">
        <v>28</v>
      </c>
      <c r="J8395" t="s">
        <v>29</v>
      </c>
      <c r="K8395" t="s">
        <v>30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 s="2">
        <v>0</v>
      </c>
      <c r="U8395">
        <v>40.22</v>
      </c>
      <c r="V8395">
        <v>76.315200000000004</v>
      </c>
      <c r="W8395" t="s">
        <v>61</v>
      </c>
    </row>
    <row r="8396" spans="1:23" x14ac:dyDescent="0.25">
      <c r="A8396">
        <v>6727</v>
      </c>
      <c r="B8396" t="s">
        <v>11394</v>
      </c>
      <c r="C8396" s="1">
        <v>41542</v>
      </c>
      <c r="D8396" s="1">
        <v>41546</v>
      </c>
      <c r="E8396" t="s">
        <v>95</v>
      </c>
      <c r="F8396" t="s">
        <v>3675</v>
      </c>
      <c r="G8396" t="s">
        <v>3676</v>
      </c>
      <c r="H8396" t="s">
        <v>27</v>
      </c>
      <c r="I8396" t="s">
        <v>237</v>
      </c>
      <c r="J8396" t="s">
        <v>238</v>
      </c>
      <c r="K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</v>
      </c>
      <c r="S8396">
        <v>5</v>
      </c>
      <c r="T8396" s="2">
        <v>0</v>
      </c>
      <c r="U8396">
        <v>40.21</v>
      </c>
      <c r="V8396">
        <v>189.4</v>
      </c>
      <c r="W8396" t="s">
        <v>61</v>
      </c>
    </row>
    <row r="8397" spans="1:23" x14ac:dyDescent="0.25">
      <c r="A8397">
        <v>15756</v>
      </c>
      <c r="B8397" t="s">
        <v>11357</v>
      </c>
      <c r="C8397" s="1">
        <v>40999</v>
      </c>
      <c r="D8397" s="1">
        <v>41004</v>
      </c>
      <c r="E8397" t="s">
        <v>95</v>
      </c>
      <c r="F8397" t="s">
        <v>6031</v>
      </c>
      <c r="G8397" t="s">
        <v>6032</v>
      </c>
      <c r="H8397" t="s">
        <v>42</v>
      </c>
      <c r="I8397" t="s">
        <v>11358</v>
      </c>
      <c r="J8397" t="s">
        <v>575</v>
      </c>
      <c r="K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199999999997</v>
      </c>
      <c r="S8397">
        <v>3</v>
      </c>
      <c r="T8397" s="2">
        <v>0.1</v>
      </c>
      <c r="U8397">
        <v>40.200000000000003</v>
      </c>
      <c r="V8397">
        <v>-30.527999999999999</v>
      </c>
      <c r="W8397" t="s">
        <v>103</v>
      </c>
    </row>
    <row r="8398" spans="1:23" x14ac:dyDescent="0.25">
      <c r="A8398">
        <v>16354</v>
      </c>
      <c r="B8398" t="s">
        <v>17270</v>
      </c>
      <c r="C8398" s="1">
        <v>41894</v>
      </c>
      <c r="D8398" s="1">
        <v>41897</v>
      </c>
      <c r="E8398" t="s">
        <v>53</v>
      </c>
      <c r="F8398" t="s">
        <v>7041</v>
      </c>
      <c r="G8398" t="s">
        <v>7042</v>
      </c>
      <c r="H8398" t="s">
        <v>65</v>
      </c>
      <c r="I8398" t="s">
        <v>17271</v>
      </c>
      <c r="J8398" t="s">
        <v>2840</v>
      </c>
      <c r="K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 s="2">
        <v>0.5</v>
      </c>
      <c r="U8398">
        <v>40.19</v>
      </c>
      <c r="V8398">
        <v>-312.48</v>
      </c>
      <c r="W8398" t="s">
        <v>61</v>
      </c>
    </row>
    <row r="8399" spans="1:23" x14ac:dyDescent="0.25">
      <c r="A8399">
        <v>26722</v>
      </c>
      <c r="B8399" t="s">
        <v>17059</v>
      </c>
      <c r="C8399" s="1">
        <v>41899</v>
      </c>
      <c r="D8399" s="1">
        <v>41901</v>
      </c>
      <c r="E8399" t="s">
        <v>39</v>
      </c>
      <c r="F8399" t="s">
        <v>591</v>
      </c>
      <c r="G8399" t="s">
        <v>592</v>
      </c>
      <c r="H8399" t="s">
        <v>27</v>
      </c>
      <c r="I8399" t="s">
        <v>9366</v>
      </c>
      <c r="J8399" t="s">
        <v>2243</v>
      </c>
      <c r="K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 s="2">
        <v>0</v>
      </c>
      <c r="U8399">
        <v>40.19</v>
      </c>
      <c r="V8399">
        <v>108.6</v>
      </c>
      <c r="W8399" t="s">
        <v>103</v>
      </c>
    </row>
    <row r="8400" spans="1:23" x14ac:dyDescent="0.25">
      <c r="A8400">
        <v>8431</v>
      </c>
      <c r="B8400" t="s">
        <v>17272</v>
      </c>
      <c r="C8400" s="1">
        <v>40695</v>
      </c>
      <c r="D8400" s="1">
        <v>40699</v>
      </c>
      <c r="E8400" t="s">
        <v>95</v>
      </c>
      <c r="F8400" t="s">
        <v>8012</v>
      </c>
      <c r="G8400" t="s">
        <v>2666</v>
      </c>
      <c r="H8400" t="s">
        <v>42</v>
      </c>
      <c r="I8400" t="s">
        <v>2530</v>
      </c>
      <c r="J8400" t="s">
        <v>2531</v>
      </c>
      <c r="K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8</v>
      </c>
      <c r="S8400">
        <v>7</v>
      </c>
      <c r="T8400" s="2">
        <v>0</v>
      </c>
      <c r="U8400">
        <v>40.18</v>
      </c>
      <c r="V8400">
        <v>23.24</v>
      </c>
      <c r="W8400" t="s">
        <v>61</v>
      </c>
    </row>
    <row r="8401" spans="1:23" x14ac:dyDescent="0.25">
      <c r="A8401">
        <v>11127</v>
      </c>
      <c r="B8401" t="s">
        <v>17273</v>
      </c>
      <c r="C8401" s="1">
        <v>41964</v>
      </c>
      <c r="D8401" s="1">
        <v>41969</v>
      </c>
      <c r="E8401" t="s">
        <v>95</v>
      </c>
      <c r="F8401" t="s">
        <v>7865</v>
      </c>
      <c r="G8401" t="s">
        <v>700</v>
      </c>
      <c r="H8401" t="s">
        <v>27</v>
      </c>
      <c r="I8401" t="s">
        <v>13193</v>
      </c>
      <c r="J8401" t="s">
        <v>335</v>
      </c>
      <c r="K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 s="2">
        <v>0</v>
      </c>
      <c r="U8401">
        <v>40.18</v>
      </c>
      <c r="V8401">
        <v>150.84</v>
      </c>
      <c r="W8401" t="s">
        <v>61</v>
      </c>
    </row>
    <row r="8402" spans="1:23" x14ac:dyDescent="0.25">
      <c r="A8402">
        <v>16072</v>
      </c>
      <c r="B8402" t="s">
        <v>8859</v>
      </c>
      <c r="C8402" s="1">
        <v>41212</v>
      </c>
      <c r="D8402" s="1">
        <v>41214</v>
      </c>
      <c r="E8402" t="s">
        <v>53</v>
      </c>
      <c r="F8402" t="s">
        <v>4785</v>
      </c>
      <c r="G8402" t="s">
        <v>4786</v>
      </c>
      <c r="H8402" t="s">
        <v>27</v>
      </c>
      <c r="I8402" t="s">
        <v>228</v>
      </c>
      <c r="J8402" t="s">
        <v>229</v>
      </c>
      <c r="K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</v>
      </c>
      <c r="S8402">
        <v>8</v>
      </c>
      <c r="T8402" s="2">
        <v>0</v>
      </c>
      <c r="U8402">
        <v>40.18</v>
      </c>
      <c r="V8402">
        <v>78.959999999999994</v>
      </c>
      <c r="W8402" t="s">
        <v>103</v>
      </c>
    </row>
    <row r="8403" spans="1:23" x14ac:dyDescent="0.25">
      <c r="A8403">
        <v>1821</v>
      </c>
      <c r="B8403" t="s">
        <v>17274</v>
      </c>
      <c r="C8403" s="1">
        <v>41263</v>
      </c>
      <c r="D8403" s="1">
        <v>41267</v>
      </c>
      <c r="E8403" t="s">
        <v>95</v>
      </c>
      <c r="F8403" t="s">
        <v>4617</v>
      </c>
      <c r="G8403" t="s">
        <v>2936</v>
      </c>
      <c r="H8403" t="s">
        <v>27</v>
      </c>
      <c r="I8403" t="s">
        <v>7108</v>
      </c>
      <c r="J8403" t="s">
        <v>2531</v>
      </c>
      <c r="K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 s="2">
        <v>0</v>
      </c>
      <c r="U8403">
        <v>40.17</v>
      </c>
      <c r="V8403">
        <v>130.56</v>
      </c>
      <c r="W8403" t="s">
        <v>103</v>
      </c>
    </row>
    <row r="8404" spans="1:23" x14ac:dyDescent="0.25">
      <c r="A8404">
        <v>1504</v>
      </c>
      <c r="B8404" t="s">
        <v>17275</v>
      </c>
      <c r="C8404" s="1">
        <v>40800</v>
      </c>
      <c r="D8404" s="1">
        <v>40806</v>
      </c>
      <c r="E8404" t="s">
        <v>95</v>
      </c>
      <c r="F8404" t="s">
        <v>7980</v>
      </c>
      <c r="G8404" t="s">
        <v>7981</v>
      </c>
      <c r="H8404" t="s">
        <v>27</v>
      </c>
      <c r="I8404" t="s">
        <v>1022</v>
      </c>
      <c r="J8404" t="s">
        <v>1023</v>
      </c>
      <c r="K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</v>
      </c>
      <c r="S8404">
        <v>2</v>
      </c>
      <c r="T8404" s="2">
        <v>0.2</v>
      </c>
      <c r="U8404">
        <v>40.17</v>
      </c>
      <c r="V8404">
        <v>50.76</v>
      </c>
      <c r="W8404" t="s">
        <v>61</v>
      </c>
    </row>
    <row r="8405" spans="1:23" x14ac:dyDescent="0.25">
      <c r="A8405">
        <v>18454</v>
      </c>
      <c r="B8405" t="s">
        <v>17276</v>
      </c>
      <c r="C8405" s="1">
        <v>41521</v>
      </c>
      <c r="D8405" s="1">
        <v>41527</v>
      </c>
      <c r="E8405" t="s">
        <v>95</v>
      </c>
      <c r="F8405" t="s">
        <v>5898</v>
      </c>
      <c r="G8405" t="s">
        <v>5899</v>
      </c>
      <c r="H8405" t="s">
        <v>27</v>
      </c>
      <c r="I8405" t="s">
        <v>17277</v>
      </c>
      <c r="J8405" t="s">
        <v>727</v>
      </c>
      <c r="K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199999999994</v>
      </c>
      <c r="S8405">
        <v>2</v>
      </c>
      <c r="T8405" s="2">
        <v>0.1</v>
      </c>
      <c r="U8405">
        <v>40.159999999999997</v>
      </c>
      <c r="V8405">
        <v>178.00200000000001</v>
      </c>
      <c r="W8405" t="s">
        <v>114</v>
      </c>
    </row>
    <row r="8406" spans="1:23" x14ac:dyDescent="0.25">
      <c r="A8406">
        <v>28175</v>
      </c>
      <c r="B8406" t="s">
        <v>17278</v>
      </c>
      <c r="C8406" s="1">
        <v>40554</v>
      </c>
      <c r="D8406" s="1">
        <v>40559</v>
      </c>
      <c r="E8406" t="s">
        <v>95</v>
      </c>
      <c r="F8406" t="s">
        <v>5599</v>
      </c>
      <c r="G8406" t="s">
        <v>4731</v>
      </c>
      <c r="H8406" t="s">
        <v>65</v>
      </c>
      <c r="I8406" t="s">
        <v>17279</v>
      </c>
      <c r="J8406" t="s">
        <v>4709</v>
      </c>
      <c r="K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 s="2">
        <v>0.35</v>
      </c>
      <c r="U8406">
        <v>40.159999999999997</v>
      </c>
      <c r="V8406">
        <v>-343.09800000000001</v>
      </c>
      <c r="W8406" t="s">
        <v>61</v>
      </c>
    </row>
    <row r="8407" spans="1:23" x14ac:dyDescent="0.25">
      <c r="A8407">
        <v>16248</v>
      </c>
      <c r="B8407" t="s">
        <v>17280</v>
      </c>
      <c r="C8407" s="1">
        <v>41533</v>
      </c>
      <c r="D8407" s="1">
        <v>41538</v>
      </c>
      <c r="E8407" t="s">
        <v>95</v>
      </c>
      <c r="F8407" t="s">
        <v>5010</v>
      </c>
      <c r="G8407" t="s">
        <v>5011</v>
      </c>
      <c r="H8407" t="s">
        <v>42</v>
      </c>
      <c r="I8407" t="s">
        <v>1035</v>
      </c>
      <c r="J8407" t="s">
        <v>1035</v>
      </c>
      <c r="K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7999999999995</v>
      </c>
      <c r="S8407">
        <v>2</v>
      </c>
      <c r="T8407" s="2">
        <v>0</v>
      </c>
      <c r="U8407">
        <v>40.14</v>
      </c>
      <c r="V8407">
        <v>93.72</v>
      </c>
      <c r="W8407" t="s">
        <v>61</v>
      </c>
    </row>
    <row r="8408" spans="1:23" x14ac:dyDescent="0.25">
      <c r="A8408">
        <v>7738</v>
      </c>
      <c r="B8408" t="s">
        <v>16457</v>
      </c>
      <c r="C8408" s="1">
        <v>41710</v>
      </c>
      <c r="D8408" s="1">
        <v>41712</v>
      </c>
      <c r="E8408" t="s">
        <v>53</v>
      </c>
      <c r="F8408" t="s">
        <v>9623</v>
      </c>
      <c r="G8408" t="s">
        <v>9624</v>
      </c>
      <c r="H8408" t="s">
        <v>27</v>
      </c>
      <c r="I8408" t="s">
        <v>2310</v>
      </c>
      <c r="J8408" t="s">
        <v>2311</v>
      </c>
      <c r="K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</v>
      </c>
      <c r="S8408">
        <v>3</v>
      </c>
      <c r="T8408" s="2">
        <v>0</v>
      </c>
      <c r="U8408">
        <v>40.14</v>
      </c>
      <c r="V8408">
        <v>23.28</v>
      </c>
      <c r="W8408" t="s">
        <v>37</v>
      </c>
    </row>
    <row r="8409" spans="1:23" x14ac:dyDescent="0.25">
      <c r="A8409">
        <v>27695</v>
      </c>
      <c r="B8409" t="s">
        <v>10113</v>
      </c>
      <c r="C8409" s="1">
        <v>41081</v>
      </c>
      <c r="D8409" s="1">
        <v>41087</v>
      </c>
      <c r="E8409" t="s">
        <v>95</v>
      </c>
      <c r="F8409" t="s">
        <v>2267</v>
      </c>
      <c r="G8409" t="s">
        <v>2268</v>
      </c>
      <c r="H8409" t="s">
        <v>27</v>
      </c>
      <c r="I8409" t="s">
        <v>5762</v>
      </c>
      <c r="J8409" t="s">
        <v>5763</v>
      </c>
      <c r="K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 s="2">
        <v>0</v>
      </c>
      <c r="U8409">
        <v>40.130000000000003</v>
      </c>
      <c r="V8409">
        <v>200.64</v>
      </c>
      <c r="W8409" t="s">
        <v>61</v>
      </c>
    </row>
    <row r="8410" spans="1:23" x14ac:dyDescent="0.25">
      <c r="A8410">
        <v>30235</v>
      </c>
      <c r="B8410" t="s">
        <v>11961</v>
      </c>
      <c r="C8410" s="1">
        <v>41250</v>
      </c>
      <c r="D8410" s="1">
        <v>41252</v>
      </c>
      <c r="E8410" t="s">
        <v>53</v>
      </c>
      <c r="F8410" t="s">
        <v>2267</v>
      </c>
      <c r="G8410" t="s">
        <v>2268</v>
      </c>
      <c r="H8410" t="s">
        <v>27</v>
      </c>
      <c r="I8410" t="s">
        <v>11962</v>
      </c>
      <c r="J8410" t="s">
        <v>1223</v>
      </c>
      <c r="K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8</v>
      </c>
      <c r="S8410">
        <v>2</v>
      </c>
      <c r="T8410" s="2">
        <v>0</v>
      </c>
      <c r="U8410">
        <v>40.130000000000003</v>
      </c>
      <c r="V8410">
        <v>234.24</v>
      </c>
      <c r="W8410" t="s">
        <v>61</v>
      </c>
    </row>
    <row r="8411" spans="1:23" x14ac:dyDescent="0.25">
      <c r="A8411">
        <v>31002</v>
      </c>
      <c r="B8411" t="s">
        <v>15111</v>
      </c>
      <c r="C8411" s="1">
        <v>41740</v>
      </c>
      <c r="D8411" s="1">
        <v>41742</v>
      </c>
      <c r="E8411" t="s">
        <v>39</v>
      </c>
      <c r="F8411" t="s">
        <v>2528</v>
      </c>
      <c r="G8411" t="s">
        <v>2529</v>
      </c>
      <c r="H8411" t="s">
        <v>27</v>
      </c>
      <c r="I8411" t="s">
        <v>12054</v>
      </c>
      <c r="J8411" t="s">
        <v>12055</v>
      </c>
      <c r="K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 s="2">
        <v>0</v>
      </c>
      <c r="U8411">
        <v>40.130000000000003</v>
      </c>
      <c r="V8411">
        <v>86.76</v>
      </c>
      <c r="W8411" t="s">
        <v>103</v>
      </c>
    </row>
    <row r="8412" spans="1:23" x14ac:dyDescent="0.25">
      <c r="A8412">
        <v>6307</v>
      </c>
      <c r="B8412" t="s">
        <v>11113</v>
      </c>
      <c r="C8412" s="1">
        <v>41422</v>
      </c>
      <c r="D8412" s="1">
        <v>41424</v>
      </c>
      <c r="E8412" t="s">
        <v>39</v>
      </c>
      <c r="F8412" t="s">
        <v>365</v>
      </c>
      <c r="G8412" t="s">
        <v>366</v>
      </c>
      <c r="H8412" t="s">
        <v>27</v>
      </c>
      <c r="I8412" t="s">
        <v>6874</v>
      </c>
      <c r="J8412" t="s">
        <v>6874</v>
      </c>
      <c r="K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 s="2">
        <v>0</v>
      </c>
      <c r="U8412">
        <v>40.130000000000003</v>
      </c>
      <c r="V8412">
        <v>101.84</v>
      </c>
      <c r="W8412" t="s">
        <v>103</v>
      </c>
    </row>
    <row r="8413" spans="1:23" x14ac:dyDescent="0.25">
      <c r="A8413">
        <v>15454</v>
      </c>
      <c r="B8413" t="s">
        <v>17282</v>
      </c>
      <c r="C8413" s="1">
        <v>41440</v>
      </c>
      <c r="D8413" s="1">
        <v>41445</v>
      </c>
      <c r="E8413" t="s">
        <v>39</v>
      </c>
      <c r="F8413" t="s">
        <v>2778</v>
      </c>
      <c r="G8413" t="s">
        <v>2779</v>
      </c>
      <c r="H8413" t="s">
        <v>42</v>
      </c>
      <c r="I8413" t="s">
        <v>16051</v>
      </c>
      <c r="J8413" t="s">
        <v>2354</v>
      </c>
      <c r="K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 s="2">
        <v>0</v>
      </c>
      <c r="U8413">
        <v>40.119999999999997</v>
      </c>
      <c r="V8413">
        <v>19.11</v>
      </c>
      <c r="W8413" t="s">
        <v>103</v>
      </c>
    </row>
    <row r="8414" spans="1:23" x14ac:dyDescent="0.25">
      <c r="A8414">
        <v>43583</v>
      </c>
      <c r="B8414" t="s">
        <v>17285</v>
      </c>
      <c r="C8414" s="1">
        <v>40780</v>
      </c>
      <c r="D8414" s="1">
        <v>40784</v>
      </c>
      <c r="E8414" t="s">
        <v>95</v>
      </c>
      <c r="F8414" t="s">
        <v>6523</v>
      </c>
      <c r="G8414" t="s">
        <v>1903</v>
      </c>
      <c r="H8414" t="s">
        <v>27</v>
      </c>
      <c r="I8414" t="s">
        <v>3424</v>
      </c>
      <c r="J8414" t="s">
        <v>3424</v>
      </c>
      <c r="K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599999999998</v>
      </c>
      <c r="S8414">
        <v>6</v>
      </c>
      <c r="T8414" s="2">
        <v>0.6</v>
      </c>
      <c r="U8414">
        <v>40.119999999999997</v>
      </c>
      <c r="V8414">
        <v>-117.864</v>
      </c>
      <c r="W8414" t="s">
        <v>103</v>
      </c>
    </row>
    <row r="8415" spans="1:23" x14ac:dyDescent="0.25">
      <c r="A8415">
        <v>2342</v>
      </c>
      <c r="B8415" t="s">
        <v>7742</v>
      </c>
      <c r="C8415" s="1">
        <v>41920</v>
      </c>
      <c r="D8415" s="1">
        <v>41924</v>
      </c>
      <c r="E8415" t="s">
        <v>95</v>
      </c>
      <c r="F8415" t="s">
        <v>7239</v>
      </c>
      <c r="G8415" t="s">
        <v>7240</v>
      </c>
      <c r="H8415" t="s">
        <v>42</v>
      </c>
      <c r="I8415" t="s">
        <v>5198</v>
      </c>
      <c r="J8415" t="s">
        <v>5198</v>
      </c>
      <c r="K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</v>
      </c>
      <c r="S8415">
        <v>8</v>
      </c>
      <c r="T8415" s="2">
        <v>0</v>
      </c>
      <c r="U8415">
        <v>40.119999999999997</v>
      </c>
      <c r="V8415">
        <v>31.84</v>
      </c>
      <c r="W8415" t="s">
        <v>103</v>
      </c>
    </row>
    <row r="8416" spans="1:23" x14ac:dyDescent="0.25">
      <c r="A8416">
        <v>6791</v>
      </c>
      <c r="B8416" t="s">
        <v>17288</v>
      </c>
      <c r="C8416" s="1">
        <v>41960</v>
      </c>
      <c r="D8416" s="1">
        <v>41965</v>
      </c>
      <c r="E8416" t="s">
        <v>39</v>
      </c>
      <c r="F8416" t="s">
        <v>2969</v>
      </c>
      <c r="G8416" t="s">
        <v>428</v>
      </c>
      <c r="H8416" t="s">
        <v>42</v>
      </c>
      <c r="I8416" t="s">
        <v>1632</v>
      </c>
      <c r="J8416" t="s">
        <v>1633</v>
      </c>
      <c r="K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 s="2">
        <v>0.2</v>
      </c>
      <c r="U8416">
        <v>40.11</v>
      </c>
      <c r="V8416">
        <v>38.56</v>
      </c>
      <c r="W8416" t="s">
        <v>61</v>
      </c>
    </row>
    <row r="8417" spans="1:23" x14ac:dyDescent="0.25">
      <c r="A8417">
        <v>15236</v>
      </c>
      <c r="B8417" t="s">
        <v>17289</v>
      </c>
      <c r="C8417" s="1">
        <v>40752</v>
      </c>
      <c r="D8417" s="1">
        <v>40759</v>
      </c>
      <c r="E8417" t="s">
        <v>95</v>
      </c>
      <c r="F8417" t="s">
        <v>2240</v>
      </c>
      <c r="G8417" t="s">
        <v>2241</v>
      </c>
      <c r="H8417" t="s">
        <v>65</v>
      </c>
      <c r="I8417" t="s">
        <v>17290</v>
      </c>
      <c r="J8417" t="s">
        <v>594</v>
      </c>
      <c r="K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</v>
      </c>
      <c r="S8417">
        <v>5</v>
      </c>
      <c r="T8417" s="2">
        <v>0.1</v>
      </c>
      <c r="U8417">
        <v>40.11</v>
      </c>
      <c r="V8417">
        <v>69.209999999999994</v>
      </c>
      <c r="W8417" t="s">
        <v>114</v>
      </c>
    </row>
    <row r="8418" spans="1:23" x14ac:dyDescent="0.25">
      <c r="A8418">
        <v>46139</v>
      </c>
      <c r="B8418" t="s">
        <v>17291</v>
      </c>
      <c r="C8418" s="1">
        <v>41001</v>
      </c>
      <c r="D8418" s="1">
        <v>41006</v>
      </c>
      <c r="E8418" t="s">
        <v>95</v>
      </c>
      <c r="F8418" t="s">
        <v>15413</v>
      </c>
      <c r="G8418" t="s">
        <v>6350</v>
      </c>
      <c r="H8418" t="s">
        <v>42</v>
      </c>
      <c r="I8418" t="s">
        <v>2338</v>
      </c>
      <c r="J8418" t="s">
        <v>2339</v>
      </c>
      <c r="K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</v>
      </c>
      <c r="S8418">
        <v>6</v>
      </c>
      <c r="T8418" s="2">
        <v>0</v>
      </c>
      <c r="U8418">
        <v>40.11</v>
      </c>
      <c r="V8418">
        <v>171.72</v>
      </c>
      <c r="W8418" t="s">
        <v>61</v>
      </c>
    </row>
    <row r="8419" spans="1:23" x14ac:dyDescent="0.25">
      <c r="A8419">
        <v>5972</v>
      </c>
      <c r="B8419" t="s">
        <v>17292</v>
      </c>
      <c r="C8419" s="1">
        <v>40900</v>
      </c>
      <c r="D8419" s="1">
        <v>40902</v>
      </c>
      <c r="E8419" t="s">
        <v>39</v>
      </c>
      <c r="F8419" t="s">
        <v>6930</v>
      </c>
      <c r="G8419" t="s">
        <v>6931</v>
      </c>
      <c r="H8419" t="s">
        <v>42</v>
      </c>
      <c r="I8419" t="s">
        <v>1022</v>
      </c>
      <c r="J8419" t="s">
        <v>1023</v>
      </c>
      <c r="K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1</v>
      </c>
      <c r="S8419">
        <v>1</v>
      </c>
      <c r="T8419" s="2">
        <v>0.2</v>
      </c>
      <c r="U8419">
        <v>40.1</v>
      </c>
      <c r="V8419">
        <v>55.664000000000001</v>
      </c>
      <c r="W8419" t="s">
        <v>103</v>
      </c>
    </row>
    <row r="8420" spans="1:23" x14ac:dyDescent="0.25">
      <c r="A8420">
        <v>12854</v>
      </c>
      <c r="B8420" t="s">
        <v>17293</v>
      </c>
      <c r="C8420" s="1">
        <v>41684</v>
      </c>
      <c r="D8420" s="1">
        <v>41684</v>
      </c>
      <c r="E8420" t="s">
        <v>24</v>
      </c>
      <c r="F8420" t="s">
        <v>1523</v>
      </c>
      <c r="G8420" t="s">
        <v>1524</v>
      </c>
      <c r="H8420" t="s">
        <v>42</v>
      </c>
      <c r="I8420" t="s">
        <v>787</v>
      </c>
      <c r="J8420" t="s">
        <v>787</v>
      </c>
      <c r="K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 s="2">
        <v>0</v>
      </c>
      <c r="U8420">
        <v>40.090000000000003</v>
      </c>
      <c r="V8420">
        <v>91.32</v>
      </c>
      <c r="W8420" t="s">
        <v>37</v>
      </c>
    </row>
    <row r="8421" spans="1:23" x14ac:dyDescent="0.25">
      <c r="A8421">
        <v>15034</v>
      </c>
      <c r="B8421" t="s">
        <v>17295</v>
      </c>
      <c r="C8421" s="1">
        <v>41247</v>
      </c>
      <c r="D8421" s="1">
        <v>41253</v>
      </c>
      <c r="E8421" t="s">
        <v>95</v>
      </c>
      <c r="F8421" t="s">
        <v>3904</v>
      </c>
      <c r="G8421" t="s">
        <v>3905</v>
      </c>
      <c r="H8421" t="s">
        <v>65</v>
      </c>
      <c r="I8421" t="s">
        <v>1861</v>
      </c>
      <c r="J8421" t="s">
        <v>1588</v>
      </c>
      <c r="K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 s="2">
        <v>0</v>
      </c>
      <c r="U8421">
        <v>40.090000000000003</v>
      </c>
      <c r="V8421">
        <v>43.74</v>
      </c>
      <c r="W8421" t="s">
        <v>114</v>
      </c>
    </row>
    <row r="8422" spans="1:23" x14ac:dyDescent="0.25">
      <c r="A8422">
        <v>19984</v>
      </c>
      <c r="B8422" t="s">
        <v>7040</v>
      </c>
      <c r="C8422" s="1">
        <v>40820</v>
      </c>
      <c r="D8422" s="1">
        <v>40827</v>
      </c>
      <c r="E8422" t="s">
        <v>95</v>
      </c>
      <c r="F8422" t="s">
        <v>7041</v>
      </c>
      <c r="G8422" t="s">
        <v>7042</v>
      </c>
      <c r="H8422" t="s">
        <v>65</v>
      </c>
      <c r="I8422" t="s">
        <v>383</v>
      </c>
      <c r="J8422" t="s">
        <v>170</v>
      </c>
      <c r="K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 s="2">
        <v>0.15</v>
      </c>
      <c r="U8422">
        <v>40.08</v>
      </c>
      <c r="V8422">
        <v>73.367999999999995</v>
      </c>
      <c r="W8422" t="s">
        <v>61</v>
      </c>
    </row>
    <row r="8423" spans="1:23" x14ac:dyDescent="0.25">
      <c r="A8423">
        <v>33528</v>
      </c>
      <c r="B8423" t="s">
        <v>17297</v>
      </c>
      <c r="C8423" s="1">
        <v>41817</v>
      </c>
      <c r="D8423" s="1">
        <v>41822</v>
      </c>
      <c r="E8423" t="s">
        <v>95</v>
      </c>
      <c r="F8423" t="s">
        <v>493</v>
      </c>
      <c r="G8423" t="s">
        <v>494</v>
      </c>
      <c r="H8423" t="s">
        <v>27</v>
      </c>
      <c r="I8423" t="s">
        <v>15883</v>
      </c>
      <c r="J8423" t="s">
        <v>1832</v>
      </c>
      <c r="K8423" t="s">
        <v>3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 s="2">
        <v>0</v>
      </c>
      <c r="U8423">
        <v>40.08</v>
      </c>
      <c r="V8423">
        <v>31.587</v>
      </c>
      <c r="W8423" t="s">
        <v>103</v>
      </c>
    </row>
    <row r="8424" spans="1:23" x14ac:dyDescent="0.25">
      <c r="A8424">
        <v>33705</v>
      </c>
      <c r="B8424" t="s">
        <v>17300</v>
      </c>
      <c r="C8424" s="1">
        <v>41660</v>
      </c>
      <c r="D8424" s="1">
        <v>41665</v>
      </c>
      <c r="E8424" t="s">
        <v>95</v>
      </c>
      <c r="F8424" t="s">
        <v>5257</v>
      </c>
      <c r="G8424" t="s">
        <v>5258</v>
      </c>
      <c r="H8424" t="s">
        <v>27</v>
      </c>
      <c r="I8424" t="s">
        <v>1281</v>
      </c>
      <c r="J8424" t="s">
        <v>108</v>
      </c>
      <c r="K8424" t="s">
        <v>30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</v>
      </c>
      <c r="S8424">
        <v>3</v>
      </c>
      <c r="T8424" s="2">
        <v>0.2</v>
      </c>
      <c r="U8424">
        <v>40.08</v>
      </c>
      <c r="V8424">
        <v>130.4913</v>
      </c>
      <c r="W8424" t="s">
        <v>61</v>
      </c>
    </row>
    <row r="8425" spans="1:23" x14ac:dyDescent="0.25">
      <c r="A8425">
        <v>23994</v>
      </c>
      <c r="B8425" t="s">
        <v>8277</v>
      </c>
      <c r="C8425" s="1">
        <v>41038</v>
      </c>
      <c r="D8425" s="1">
        <v>41041</v>
      </c>
      <c r="E8425" t="s">
        <v>53</v>
      </c>
      <c r="F8425" t="s">
        <v>1354</v>
      </c>
      <c r="G8425" t="s">
        <v>1355</v>
      </c>
      <c r="H8425" t="s">
        <v>42</v>
      </c>
      <c r="I8425" t="s">
        <v>83</v>
      </c>
      <c r="J8425" t="s">
        <v>44</v>
      </c>
      <c r="K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</v>
      </c>
      <c r="S8425">
        <v>6</v>
      </c>
      <c r="T8425" s="2">
        <v>0.1</v>
      </c>
      <c r="U8425">
        <v>40.07</v>
      </c>
      <c r="V8425">
        <v>3.06</v>
      </c>
      <c r="W8425" t="s">
        <v>103</v>
      </c>
    </row>
    <row r="8426" spans="1:23" x14ac:dyDescent="0.25">
      <c r="A8426">
        <v>13055</v>
      </c>
      <c r="B8426" t="s">
        <v>17303</v>
      </c>
      <c r="C8426" s="1">
        <v>41961</v>
      </c>
      <c r="D8426" s="1">
        <v>41966</v>
      </c>
      <c r="E8426" t="s">
        <v>95</v>
      </c>
      <c r="F8426" t="s">
        <v>791</v>
      </c>
      <c r="G8426" t="s">
        <v>792</v>
      </c>
      <c r="H8426" t="s">
        <v>42</v>
      </c>
      <c r="I8426" t="s">
        <v>17304</v>
      </c>
      <c r="J8426" t="s">
        <v>229</v>
      </c>
      <c r="K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 s="2">
        <v>0</v>
      </c>
      <c r="U8426">
        <v>40.049999999999997</v>
      </c>
      <c r="V8426">
        <v>253.26</v>
      </c>
      <c r="W8426" t="s">
        <v>61</v>
      </c>
    </row>
    <row r="8427" spans="1:23" x14ac:dyDescent="0.25">
      <c r="A8427">
        <v>25683</v>
      </c>
      <c r="B8427" t="s">
        <v>17305</v>
      </c>
      <c r="C8427" s="1">
        <v>41114</v>
      </c>
      <c r="D8427" s="1">
        <v>41114</v>
      </c>
      <c r="E8427" t="s">
        <v>24</v>
      </c>
      <c r="F8427" t="s">
        <v>7026</v>
      </c>
      <c r="G8427" t="s">
        <v>4179</v>
      </c>
      <c r="H8427" t="s">
        <v>42</v>
      </c>
      <c r="I8427" t="s">
        <v>8194</v>
      </c>
      <c r="J8427" t="s">
        <v>8195</v>
      </c>
      <c r="K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 s="2">
        <v>0.5</v>
      </c>
      <c r="U8427">
        <v>40.049999999999997</v>
      </c>
      <c r="V8427">
        <v>-109.02</v>
      </c>
      <c r="W8427" t="s">
        <v>103</v>
      </c>
    </row>
    <row r="8428" spans="1:23" x14ac:dyDescent="0.25">
      <c r="A8428">
        <v>30344</v>
      </c>
      <c r="B8428" t="s">
        <v>17306</v>
      </c>
      <c r="C8428" s="1">
        <v>41854</v>
      </c>
      <c r="D8428" s="1">
        <v>41854</v>
      </c>
      <c r="E8428" t="s">
        <v>24</v>
      </c>
      <c r="F8428" t="s">
        <v>3886</v>
      </c>
      <c r="G8428" t="s">
        <v>3887</v>
      </c>
      <c r="H8428" t="s">
        <v>27</v>
      </c>
      <c r="I8428" t="s">
        <v>4081</v>
      </c>
      <c r="J8428" t="s">
        <v>57</v>
      </c>
      <c r="K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 s="2">
        <v>0.4</v>
      </c>
      <c r="U8428">
        <v>40.049999999999997</v>
      </c>
      <c r="V8428">
        <v>-66.995999999999995</v>
      </c>
      <c r="W8428" t="s">
        <v>61</v>
      </c>
    </row>
    <row r="8429" spans="1:23" x14ac:dyDescent="0.25">
      <c r="A8429">
        <v>640</v>
      </c>
      <c r="B8429" t="s">
        <v>17308</v>
      </c>
      <c r="C8429" s="1">
        <v>41894</v>
      </c>
      <c r="D8429" s="1">
        <v>41897</v>
      </c>
      <c r="E8429" t="s">
        <v>53</v>
      </c>
      <c r="F8429" t="s">
        <v>879</v>
      </c>
      <c r="G8429" t="s">
        <v>880</v>
      </c>
      <c r="H8429" t="s">
        <v>65</v>
      </c>
      <c r="I8429" t="s">
        <v>280</v>
      </c>
      <c r="J8429" t="s">
        <v>280</v>
      </c>
      <c r="K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3999999999</v>
      </c>
      <c r="S8429">
        <v>2</v>
      </c>
      <c r="T8429" s="2">
        <v>0.20200000000000001</v>
      </c>
      <c r="U8429">
        <v>40.049999999999997</v>
      </c>
      <c r="V8429">
        <v>40.550640000000001</v>
      </c>
      <c r="W8429" t="s">
        <v>103</v>
      </c>
    </row>
    <row r="8430" spans="1:23" x14ac:dyDescent="0.25">
      <c r="A8430">
        <v>25327</v>
      </c>
      <c r="B8430" t="s">
        <v>17309</v>
      </c>
      <c r="C8430" s="1">
        <v>40803</v>
      </c>
      <c r="D8430" s="1">
        <v>40806</v>
      </c>
      <c r="E8430" t="s">
        <v>53</v>
      </c>
      <c r="F8430" t="s">
        <v>3837</v>
      </c>
      <c r="G8430" t="s">
        <v>3838</v>
      </c>
      <c r="H8430" t="s">
        <v>65</v>
      </c>
      <c r="I8430" t="s">
        <v>6264</v>
      </c>
      <c r="J8430" t="s">
        <v>57</v>
      </c>
      <c r="K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 s="2">
        <v>0.1</v>
      </c>
      <c r="U8430">
        <v>40.03</v>
      </c>
      <c r="V8430">
        <v>40.866</v>
      </c>
      <c r="W8430" t="s">
        <v>37</v>
      </c>
    </row>
    <row r="8431" spans="1:23" x14ac:dyDescent="0.25">
      <c r="A8431">
        <v>46912</v>
      </c>
      <c r="B8431" t="s">
        <v>17312</v>
      </c>
      <c r="C8431" s="1">
        <v>40893</v>
      </c>
      <c r="D8431" s="1">
        <v>40897</v>
      </c>
      <c r="E8431" t="s">
        <v>95</v>
      </c>
      <c r="F8431" t="s">
        <v>11859</v>
      </c>
      <c r="G8431" t="s">
        <v>5026</v>
      </c>
      <c r="H8431" t="s">
        <v>27</v>
      </c>
      <c r="I8431" t="s">
        <v>14240</v>
      </c>
      <c r="J8431" t="s">
        <v>14240</v>
      </c>
      <c r="K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2</v>
      </c>
      <c r="S8431">
        <v>2</v>
      </c>
      <c r="T8431" s="2">
        <v>0</v>
      </c>
      <c r="U8431">
        <v>40.03</v>
      </c>
      <c r="V8431">
        <v>70.5</v>
      </c>
      <c r="W8431" t="s">
        <v>103</v>
      </c>
    </row>
    <row r="8432" spans="1:23" x14ac:dyDescent="0.25">
      <c r="A8432">
        <v>8499</v>
      </c>
      <c r="B8432" t="s">
        <v>17313</v>
      </c>
      <c r="C8432" s="1">
        <v>40730</v>
      </c>
      <c r="D8432" s="1">
        <v>40736</v>
      </c>
      <c r="E8432" t="s">
        <v>95</v>
      </c>
      <c r="F8432" t="s">
        <v>3303</v>
      </c>
      <c r="G8432" t="s">
        <v>3304</v>
      </c>
      <c r="H8432" t="s">
        <v>42</v>
      </c>
      <c r="I8432" t="s">
        <v>17314</v>
      </c>
      <c r="J8432" t="s">
        <v>17315</v>
      </c>
      <c r="K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 s="2">
        <v>2E-3</v>
      </c>
      <c r="U8432">
        <v>40.03</v>
      </c>
      <c r="V8432">
        <v>78.43956</v>
      </c>
      <c r="W8432" t="s">
        <v>61</v>
      </c>
    </row>
    <row r="8433" spans="1:23" x14ac:dyDescent="0.25">
      <c r="A8433">
        <v>30668</v>
      </c>
      <c r="B8433" t="s">
        <v>17316</v>
      </c>
      <c r="C8433" s="1">
        <v>41183</v>
      </c>
      <c r="D8433" s="1">
        <v>41185</v>
      </c>
      <c r="E8433" t="s">
        <v>53</v>
      </c>
      <c r="F8433" t="s">
        <v>3710</v>
      </c>
      <c r="G8433" t="s">
        <v>3711</v>
      </c>
      <c r="H8433" t="s">
        <v>42</v>
      </c>
      <c r="I8433" t="s">
        <v>1665</v>
      </c>
      <c r="J8433" t="s">
        <v>1665</v>
      </c>
      <c r="K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800000000001</v>
      </c>
      <c r="S8433">
        <v>4</v>
      </c>
      <c r="T8433" s="2">
        <v>0.4</v>
      </c>
      <c r="U8433">
        <v>40.020000000000003</v>
      </c>
      <c r="V8433">
        <v>-86.231999999999999</v>
      </c>
      <c r="W8433" t="s">
        <v>103</v>
      </c>
    </row>
    <row r="8434" spans="1:23" x14ac:dyDescent="0.25">
      <c r="A8434">
        <v>31523</v>
      </c>
      <c r="B8434" t="s">
        <v>17319</v>
      </c>
      <c r="C8434" s="1">
        <v>41130</v>
      </c>
      <c r="D8434" s="1">
        <v>41137</v>
      </c>
      <c r="E8434" t="s">
        <v>95</v>
      </c>
      <c r="F8434" t="s">
        <v>5010</v>
      </c>
      <c r="G8434" t="s">
        <v>5011</v>
      </c>
      <c r="H8434" t="s">
        <v>42</v>
      </c>
      <c r="I8434" t="s">
        <v>823</v>
      </c>
      <c r="J8434" t="s">
        <v>608</v>
      </c>
      <c r="K8434" t="s">
        <v>30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5000000000005</v>
      </c>
      <c r="S8434">
        <v>5</v>
      </c>
      <c r="T8434" s="2">
        <v>0</v>
      </c>
      <c r="U8434">
        <v>40.020000000000003</v>
      </c>
      <c r="V8434">
        <v>136.93899999999999</v>
      </c>
      <c r="W8434" t="s">
        <v>61</v>
      </c>
    </row>
    <row r="8435" spans="1:23" x14ac:dyDescent="0.25">
      <c r="A8435">
        <v>36118</v>
      </c>
      <c r="B8435" t="s">
        <v>17320</v>
      </c>
      <c r="C8435" s="1">
        <v>41006</v>
      </c>
      <c r="D8435" s="1">
        <v>41010</v>
      </c>
      <c r="E8435" t="s">
        <v>95</v>
      </c>
      <c r="F8435" t="s">
        <v>157</v>
      </c>
      <c r="G8435" t="s">
        <v>158</v>
      </c>
      <c r="H8435" t="s">
        <v>27</v>
      </c>
      <c r="I8435" t="s">
        <v>1904</v>
      </c>
      <c r="J8435" t="s">
        <v>297</v>
      </c>
      <c r="K8435" t="s">
        <v>30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 s="2">
        <v>0.2</v>
      </c>
      <c r="U8435">
        <v>40.020000000000003</v>
      </c>
      <c r="V8435">
        <v>47.994</v>
      </c>
      <c r="W8435" t="s">
        <v>61</v>
      </c>
    </row>
    <row r="8436" spans="1:23" x14ac:dyDescent="0.25">
      <c r="A8436">
        <v>48493</v>
      </c>
      <c r="B8436" t="s">
        <v>17321</v>
      </c>
      <c r="C8436" s="1">
        <v>41515</v>
      </c>
      <c r="D8436" s="1">
        <v>41520</v>
      </c>
      <c r="E8436" t="s">
        <v>95</v>
      </c>
      <c r="F8436" t="s">
        <v>13338</v>
      </c>
      <c r="G8436" t="s">
        <v>5707</v>
      </c>
      <c r="H8436" t="s">
        <v>27</v>
      </c>
      <c r="I8436" t="s">
        <v>8150</v>
      </c>
      <c r="J8436" t="s">
        <v>8150</v>
      </c>
      <c r="K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 s="2">
        <v>0</v>
      </c>
      <c r="U8436">
        <v>40.020000000000003</v>
      </c>
      <c r="V8436">
        <v>29.16</v>
      </c>
      <c r="W8436" t="s">
        <v>103</v>
      </c>
    </row>
    <row r="8437" spans="1:23" x14ac:dyDescent="0.25">
      <c r="A8437">
        <v>8418</v>
      </c>
      <c r="B8437" t="s">
        <v>17324</v>
      </c>
      <c r="C8437" s="1">
        <v>41439</v>
      </c>
      <c r="D8437" s="1">
        <v>41442</v>
      </c>
      <c r="E8437" t="s">
        <v>39</v>
      </c>
      <c r="F8437" t="s">
        <v>3303</v>
      </c>
      <c r="G8437" t="s">
        <v>3304</v>
      </c>
      <c r="H8437" t="s">
        <v>42</v>
      </c>
      <c r="I8437" t="s">
        <v>3600</v>
      </c>
      <c r="J8437" t="s">
        <v>3601</v>
      </c>
      <c r="K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599999999997</v>
      </c>
      <c r="S8437">
        <v>4</v>
      </c>
      <c r="T8437" s="2">
        <v>0.4</v>
      </c>
      <c r="U8437">
        <v>40.01</v>
      </c>
      <c r="V8437">
        <v>42.496000000000002</v>
      </c>
      <c r="W8437" t="s">
        <v>103</v>
      </c>
    </row>
    <row r="8438" spans="1:23" x14ac:dyDescent="0.25">
      <c r="A8438">
        <v>19527</v>
      </c>
      <c r="B8438" t="s">
        <v>17325</v>
      </c>
      <c r="C8438" s="1">
        <v>41008</v>
      </c>
      <c r="D8438" s="1">
        <v>41014</v>
      </c>
      <c r="E8438" t="s">
        <v>95</v>
      </c>
      <c r="F8438" t="s">
        <v>3904</v>
      </c>
      <c r="G8438" t="s">
        <v>3905</v>
      </c>
      <c r="H8438" t="s">
        <v>65</v>
      </c>
      <c r="I8438" t="s">
        <v>66</v>
      </c>
      <c r="J8438" t="s">
        <v>66</v>
      </c>
      <c r="K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 s="2">
        <v>0.1</v>
      </c>
      <c r="U8438">
        <v>40.01</v>
      </c>
      <c r="V8438">
        <v>126.321</v>
      </c>
      <c r="W8438" t="s">
        <v>61</v>
      </c>
    </row>
    <row r="8439" spans="1:23" x14ac:dyDescent="0.25">
      <c r="A8439">
        <v>6498</v>
      </c>
      <c r="B8439" t="s">
        <v>15613</v>
      </c>
      <c r="C8439" s="1">
        <v>40747</v>
      </c>
      <c r="D8439" s="1">
        <v>40750</v>
      </c>
      <c r="E8439" t="s">
        <v>53</v>
      </c>
      <c r="F8439" t="s">
        <v>4552</v>
      </c>
      <c r="G8439" t="s">
        <v>4553</v>
      </c>
      <c r="H8439" t="s">
        <v>27</v>
      </c>
      <c r="I8439" t="s">
        <v>15614</v>
      </c>
      <c r="J8439" t="s">
        <v>151</v>
      </c>
      <c r="K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 s="2">
        <v>0</v>
      </c>
      <c r="U8439">
        <v>40</v>
      </c>
      <c r="V8439">
        <v>36.479999999999997</v>
      </c>
      <c r="W8439" t="s">
        <v>37</v>
      </c>
    </row>
    <row r="8440" spans="1:23" x14ac:dyDescent="0.25">
      <c r="A8440">
        <v>20906</v>
      </c>
      <c r="B8440" t="s">
        <v>17329</v>
      </c>
      <c r="C8440" s="1">
        <v>41842</v>
      </c>
      <c r="D8440" s="1">
        <v>41847</v>
      </c>
      <c r="E8440" t="s">
        <v>39</v>
      </c>
      <c r="F8440" t="s">
        <v>678</v>
      </c>
      <c r="G8440" t="s">
        <v>679</v>
      </c>
      <c r="H8440" t="s">
        <v>27</v>
      </c>
      <c r="I8440" t="s">
        <v>669</v>
      </c>
      <c r="J8440" t="s">
        <v>670</v>
      </c>
      <c r="K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 s="2">
        <v>0.25</v>
      </c>
      <c r="U8440">
        <v>39.99</v>
      </c>
      <c r="V8440">
        <v>-20.16</v>
      </c>
      <c r="W8440" t="s">
        <v>61</v>
      </c>
    </row>
    <row r="8441" spans="1:23" x14ac:dyDescent="0.25">
      <c r="A8441">
        <v>7032</v>
      </c>
      <c r="B8441" t="s">
        <v>17330</v>
      </c>
      <c r="C8441" s="1">
        <v>41613</v>
      </c>
      <c r="D8441" s="1">
        <v>41613</v>
      </c>
      <c r="E8441" t="s">
        <v>24</v>
      </c>
      <c r="F8441" t="s">
        <v>3552</v>
      </c>
      <c r="G8441" t="s">
        <v>3224</v>
      </c>
      <c r="H8441" t="s">
        <v>27</v>
      </c>
      <c r="I8441" t="s">
        <v>9272</v>
      </c>
      <c r="J8441" t="s">
        <v>9273</v>
      </c>
      <c r="K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 s="2">
        <v>0</v>
      </c>
      <c r="U8441">
        <v>39.99</v>
      </c>
      <c r="V8441">
        <v>93</v>
      </c>
      <c r="W8441" t="s">
        <v>103</v>
      </c>
    </row>
    <row r="8442" spans="1:23" x14ac:dyDescent="0.25">
      <c r="A8442">
        <v>928</v>
      </c>
      <c r="B8442" t="s">
        <v>17331</v>
      </c>
      <c r="C8442" s="1">
        <v>40900</v>
      </c>
      <c r="D8442" s="1">
        <v>40904</v>
      </c>
      <c r="E8442" t="s">
        <v>39</v>
      </c>
      <c r="F8442" t="s">
        <v>2424</v>
      </c>
      <c r="G8442" t="s">
        <v>2425</v>
      </c>
      <c r="H8442" t="s">
        <v>27</v>
      </c>
      <c r="I8442" t="s">
        <v>1011</v>
      </c>
      <c r="J8442" t="s">
        <v>1012</v>
      </c>
      <c r="K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 s="2">
        <v>0</v>
      </c>
      <c r="U8442">
        <v>39.99</v>
      </c>
      <c r="V8442">
        <v>80.64</v>
      </c>
      <c r="W8442" t="s">
        <v>61</v>
      </c>
    </row>
    <row r="8443" spans="1:23" x14ac:dyDescent="0.25">
      <c r="A8443">
        <v>14940</v>
      </c>
      <c r="B8443" t="s">
        <v>17332</v>
      </c>
      <c r="C8443" s="1">
        <v>40549</v>
      </c>
      <c r="D8443" s="1">
        <v>40552</v>
      </c>
      <c r="E8443" t="s">
        <v>39</v>
      </c>
      <c r="F8443" t="s">
        <v>9930</v>
      </c>
      <c r="G8443" t="s">
        <v>9931</v>
      </c>
      <c r="H8443" t="s">
        <v>27</v>
      </c>
      <c r="I8443" t="s">
        <v>169</v>
      </c>
      <c r="J8443" t="s">
        <v>170</v>
      </c>
      <c r="K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</v>
      </c>
      <c r="S8443">
        <v>3</v>
      </c>
      <c r="T8443" s="2">
        <v>0</v>
      </c>
      <c r="U8443">
        <v>39.979999999999997</v>
      </c>
      <c r="V8443">
        <v>35.64</v>
      </c>
      <c r="W8443" t="s">
        <v>103</v>
      </c>
    </row>
    <row r="8444" spans="1:23" x14ac:dyDescent="0.25">
      <c r="A8444">
        <v>38599</v>
      </c>
      <c r="B8444" t="s">
        <v>14350</v>
      </c>
      <c r="C8444" s="1">
        <v>40865</v>
      </c>
      <c r="D8444" s="1">
        <v>40868</v>
      </c>
      <c r="E8444" t="s">
        <v>53</v>
      </c>
      <c r="F8444" t="s">
        <v>4617</v>
      </c>
      <c r="G8444" t="s">
        <v>2936</v>
      </c>
      <c r="H8444" t="s">
        <v>27</v>
      </c>
      <c r="I8444" t="s">
        <v>14351</v>
      </c>
      <c r="J8444" t="s">
        <v>215</v>
      </c>
      <c r="K8444" t="s">
        <v>30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 s="2">
        <v>0.2</v>
      </c>
      <c r="U8444">
        <v>39.96</v>
      </c>
      <c r="V8444">
        <v>-66.801000000000002</v>
      </c>
      <c r="W8444" t="s">
        <v>61</v>
      </c>
    </row>
    <row r="8445" spans="1:23" x14ac:dyDescent="0.25">
      <c r="A8445">
        <v>24322</v>
      </c>
      <c r="B8445" t="s">
        <v>17333</v>
      </c>
      <c r="C8445" s="1">
        <v>41253</v>
      </c>
      <c r="D8445" s="1">
        <v>41257</v>
      </c>
      <c r="E8445" t="s">
        <v>95</v>
      </c>
      <c r="F8445" t="s">
        <v>3049</v>
      </c>
      <c r="G8445" t="s">
        <v>3050</v>
      </c>
      <c r="H8445" t="s">
        <v>42</v>
      </c>
      <c r="I8445" t="s">
        <v>706</v>
      </c>
      <c r="J8445" t="s">
        <v>457</v>
      </c>
      <c r="K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 s="2">
        <v>0.1</v>
      </c>
      <c r="U8445">
        <v>39.94</v>
      </c>
      <c r="V8445">
        <v>-34.47</v>
      </c>
      <c r="W8445" t="s">
        <v>103</v>
      </c>
    </row>
    <row r="8446" spans="1:23" x14ac:dyDescent="0.25">
      <c r="A8446">
        <v>8209</v>
      </c>
      <c r="B8446" t="s">
        <v>8946</v>
      </c>
      <c r="C8446" s="1">
        <v>41538</v>
      </c>
      <c r="D8446" s="1">
        <v>41541</v>
      </c>
      <c r="E8446" t="s">
        <v>53</v>
      </c>
      <c r="F8446" t="s">
        <v>2226</v>
      </c>
      <c r="G8446" t="s">
        <v>2227</v>
      </c>
      <c r="H8446" t="s">
        <v>27</v>
      </c>
      <c r="I8446" t="s">
        <v>8947</v>
      </c>
      <c r="J8446" t="s">
        <v>8947</v>
      </c>
      <c r="K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</v>
      </c>
      <c r="S8446">
        <v>5</v>
      </c>
      <c r="T8446" s="2">
        <v>0</v>
      </c>
      <c r="U8446">
        <v>39.94</v>
      </c>
      <c r="V8446">
        <v>61.2</v>
      </c>
      <c r="W8446" t="s">
        <v>61</v>
      </c>
    </row>
    <row r="8447" spans="1:23" x14ac:dyDescent="0.25">
      <c r="A8447">
        <v>26730</v>
      </c>
      <c r="B8447" t="s">
        <v>666</v>
      </c>
      <c r="C8447" s="1">
        <v>41302</v>
      </c>
      <c r="D8447" s="1">
        <v>41304</v>
      </c>
      <c r="E8447" t="s">
        <v>53</v>
      </c>
      <c r="F8447" t="s">
        <v>667</v>
      </c>
      <c r="G8447" t="s">
        <v>668</v>
      </c>
      <c r="H8447" t="s">
        <v>42</v>
      </c>
      <c r="I8447" t="s">
        <v>669</v>
      </c>
      <c r="J8447" t="s">
        <v>670</v>
      </c>
      <c r="K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1</v>
      </c>
      <c r="S8447">
        <v>3</v>
      </c>
      <c r="T8447" s="2">
        <v>0.35</v>
      </c>
      <c r="U8447">
        <v>39.93</v>
      </c>
      <c r="V8447">
        <v>-7.7670000000000003</v>
      </c>
      <c r="W8447" t="s">
        <v>103</v>
      </c>
    </row>
    <row r="8448" spans="1:23" x14ac:dyDescent="0.25">
      <c r="A8448">
        <v>35995</v>
      </c>
      <c r="B8448" t="s">
        <v>10183</v>
      </c>
      <c r="C8448" s="1">
        <v>41260</v>
      </c>
      <c r="D8448" s="1">
        <v>41260</v>
      </c>
      <c r="E8448" t="s">
        <v>24</v>
      </c>
      <c r="F8448" t="s">
        <v>1122</v>
      </c>
      <c r="G8448" t="s">
        <v>1123</v>
      </c>
      <c r="H8448" t="s">
        <v>27</v>
      </c>
      <c r="I8448" t="s">
        <v>823</v>
      </c>
      <c r="J8448" t="s">
        <v>608</v>
      </c>
      <c r="K8448" t="s">
        <v>30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 s="2">
        <v>0</v>
      </c>
      <c r="U8448">
        <v>39.93</v>
      </c>
      <c r="V8448">
        <v>14.8491</v>
      </c>
      <c r="W8448" t="s">
        <v>103</v>
      </c>
    </row>
    <row r="8449" spans="1:23" x14ac:dyDescent="0.25">
      <c r="A8449">
        <v>44347</v>
      </c>
      <c r="B8449" t="s">
        <v>17336</v>
      </c>
      <c r="C8449" s="1">
        <v>41541</v>
      </c>
      <c r="D8449" s="1">
        <v>41543</v>
      </c>
      <c r="E8449" t="s">
        <v>53</v>
      </c>
      <c r="F8449" t="s">
        <v>6644</v>
      </c>
      <c r="G8449" t="s">
        <v>1144</v>
      </c>
      <c r="H8449" t="s">
        <v>42</v>
      </c>
      <c r="I8449" t="s">
        <v>3471</v>
      </c>
      <c r="J8449" t="s">
        <v>1245</v>
      </c>
      <c r="K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 s="2">
        <v>0</v>
      </c>
      <c r="U8449">
        <v>39.92</v>
      </c>
      <c r="V8449">
        <v>33.36</v>
      </c>
      <c r="W8449" t="s">
        <v>103</v>
      </c>
    </row>
    <row r="8450" spans="1:23" x14ac:dyDescent="0.25">
      <c r="A8450">
        <v>49368</v>
      </c>
      <c r="B8450" t="s">
        <v>17338</v>
      </c>
      <c r="C8450" s="1">
        <v>40708</v>
      </c>
      <c r="D8450" s="1">
        <v>40715</v>
      </c>
      <c r="E8450" t="s">
        <v>95</v>
      </c>
      <c r="F8450" t="s">
        <v>2369</v>
      </c>
      <c r="G8450" t="s">
        <v>2370</v>
      </c>
      <c r="H8450" t="s">
        <v>42</v>
      </c>
      <c r="I8450" t="s">
        <v>3880</v>
      </c>
      <c r="J8450" t="s">
        <v>3880</v>
      </c>
      <c r="K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 s="2">
        <v>0</v>
      </c>
      <c r="U8450">
        <v>39.92</v>
      </c>
      <c r="V8450">
        <v>14.4</v>
      </c>
      <c r="W8450" t="s">
        <v>61</v>
      </c>
    </row>
    <row r="8451" spans="1:23" x14ac:dyDescent="0.25">
      <c r="A8451">
        <v>11854</v>
      </c>
      <c r="B8451" t="s">
        <v>17340</v>
      </c>
      <c r="C8451" s="1">
        <v>41694</v>
      </c>
      <c r="D8451" s="1">
        <v>41698</v>
      </c>
      <c r="E8451" t="s">
        <v>95</v>
      </c>
      <c r="F8451" t="s">
        <v>2351</v>
      </c>
      <c r="G8451" t="s">
        <v>2352</v>
      </c>
      <c r="H8451" t="s">
        <v>27</v>
      </c>
      <c r="I8451" t="s">
        <v>5198</v>
      </c>
      <c r="J8451" t="s">
        <v>507</v>
      </c>
      <c r="K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 s="2">
        <v>0.1</v>
      </c>
      <c r="U8451">
        <v>39.909999999999997</v>
      </c>
      <c r="V8451">
        <v>212.208</v>
      </c>
      <c r="W8451" t="s">
        <v>61</v>
      </c>
    </row>
    <row r="8452" spans="1:23" x14ac:dyDescent="0.25">
      <c r="A8452">
        <v>23595</v>
      </c>
      <c r="B8452" t="s">
        <v>17342</v>
      </c>
      <c r="C8452" s="1">
        <v>41821</v>
      </c>
      <c r="D8452" s="1">
        <v>41825</v>
      </c>
      <c r="E8452" t="s">
        <v>95</v>
      </c>
      <c r="F8452" t="s">
        <v>1550</v>
      </c>
      <c r="G8452" t="s">
        <v>1551</v>
      </c>
      <c r="H8452" t="s">
        <v>42</v>
      </c>
      <c r="I8452" t="s">
        <v>12219</v>
      </c>
      <c r="J8452" t="s">
        <v>12220</v>
      </c>
      <c r="K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 s="2">
        <v>0</v>
      </c>
      <c r="U8452">
        <v>39.909999999999997</v>
      </c>
      <c r="V8452">
        <v>113.28</v>
      </c>
      <c r="W8452" t="s">
        <v>103</v>
      </c>
    </row>
    <row r="8453" spans="1:23" x14ac:dyDescent="0.25">
      <c r="A8453">
        <v>13285</v>
      </c>
      <c r="B8453" t="s">
        <v>16426</v>
      </c>
      <c r="C8453" s="1">
        <v>41615</v>
      </c>
      <c r="D8453" s="1">
        <v>41618</v>
      </c>
      <c r="E8453" t="s">
        <v>53</v>
      </c>
      <c r="F8453" t="s">
        <v>6937</v>
      </c>
      <c r="G8453" t="s">
        <v>3088</v>
      </c>
      <c r="H8453" t="s">
        <v>27</v>
      </c>
      <c r="I8453" t="s">
        <v>8990</v>
      </c>
      <c r="J8453" t="s">
        <v>170</v>
      </c>
      <c r="K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 s="2">
        <v>0.1</v>
      </c>
      <c r="U8453">
        <v>39.9</v>
      </c>
      <c r="V8453">
        <v>40.878</v>
      </c>
      <c r="W8453" t="s">
        <v>103</v>
      </c>
    </row>
    <row r="8454" spans="1:23" x14ac:dyDescent="0.25">
      <c r="A8454">
        <v>15464</v>
      </c>
      <c r="B8454" t="s">
        <v>15100</v>
      </c>
      <c r="C8454" s="1">
        <v>41523</v>
      </c>
      <c r="D8454" s="1">
        <v>41527</v>
      </c>
      <c r="E8454" t="s">
        <v>95</v>
      </c>
      <c r="F8454" t="s">
        <v>5477</v>
      </c>
      <c r="G8454" t="s">
        <v>5478</v>
      </c>
      <c r="H8454" t="s">
        <v>27</v>
      </c>
      <c r="I8454" t="s">
        <v>9838</v>
      </c>
      <c r="J8454" t="s">
        <v>335</v>
      </c>
      <c r="K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 s="2">
        <v>0</v>
      </c>
      <c r="U8454">
        <v>39.9</v>
      </c>
      <c r="V8454">
        <v>290.39999999999998</v>
      </c>
      <c r="W8454" t="s">
        <v>103</v>
      </c>
    </row>
    <row r="8455" spans="1:23" x14ac:dyDescent="0.25">
      <c r="A8455">
        <v>42812</v>
      </c>
      <c r="B8455" t="s">
        <v>17345</v>
      </c>
      <c r="C8455" s="1">
        <v>41260</v>
      </c>
      <c r="D8455" s="1">
        <v>41260</v>
      </c>
      <c r="E8455" t="s">
        <v>24</v>
      </c>
      <c r="F8455" t="s">
        <v>5323</v>
      </c>
      <c r="G8455" t="s">
        <v>2072</v>
      </c>
      <c r="H8455" t="s">
        <v>42</v>
      </c>
      <c r="I8455" t="s">
        <v>9188</v>
      </c>
      <c r="J8455" t="s">
        <v>9188</v>
      </c>
      <c r="K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 s="2">
        <v>0</v>
      </c>
      <c r="U8455">
        <v>39.9</v>
      </c>
      <c r="V8455">
        <v>11.94</v>
      </c>
      <c r="W8455" t="s">
        <v>103</v>
      </c>
    </row>
    <row r="8456" spans="1:23" x14ac:dyDescent="0.25">
      <c r="A8456">
        <v>11072</v>
      </c>
      <c r="B8456" t="s">
        <v>1304</v>
      </c>
      <c r="C8456" s="1">
        <v>41544</v>
      </c>
      <c r="D8456" s="1">
        <v>41544</v>
      </c>
      <c r="E8456" t="s">
        <v>24</v>
      </c>
      <c r="F8456" t="s">
        <v>1305</v>
      </c>
      <c r="G8456" t="s">
        <v>1306</v>
      </c>
      <c r="H8456" t="s">
        <v>27</v>
      </c>
      <c r="I8456" t="s">
        <v>1307</v>
      </c>
      <c r="J8456" t="s">
        <v>1118</v>
      </c>
      <c r="K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4999999999999</v>
      </c>
      <c r="S8456">
        <v>5</v>
      </c>
      <c r="T8456" s="2">
        <v>0</v>
      </c>
      <c r="U8456">
        <v>39.89</v>
      </c>
      <c r="V8456">
        <v>46.05</v>
      </c>
      <c r="W8456" t="s">
        <v>37</v>
      </c>
    </row>
    <row r="8457" spans="1:23" x14ac:dyDescent="0.25">
      <c r="A8457">
        <v>22578</v>
      </c>
      <c r="B8457" t="s">
        <v>17350</v>
      </c>
      <c r="C8457" s="1">
        <v>41410</v>
      </c>
      <c r="D8457" s="1">
        <v>41412</v>
      </c>
      <c r="E8457" t="s">
        <v>53</v>
      </c>
      <c r="F8457" t="s">
        <v>997</v>
      </c>
      <c r="G8457" t="s">
        <v>998</v>
      </c>
      <c r="H8457" t="s">
        <v>27</v>
      </c>
      <c r="I8457" t="s">
        <v>1060</v>
      </c>
      <c r="J8457" t="s">
        <v>1061</v>
      </c>
      <c r="K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02</v>
      </c>
      <c r="S8457">
        <v>7</v>
      </c>
      <c r="T8457" s="2">
        <v>0.47</v>
      </c>
      <c r="U8457">
        <v>39.89</v>
      </c>
      <c r="V8457">
        <v>-708.56730000000005</v>
      </c>
      <c r="W8457" t="s">
        <v>61</v>
      </c>
    </row>
    <row r="8458" spans="1:23" x14ac:dyDescent="0.25">
      <c r="A8458">
        <v>40549</v>
      </c>
      <c r="B8458" t="s">
        <v>17351</v>
      </c>
      <c r="C8458" s="1">
        <v>41906</v>
      </c>
      <c r="D8458" s="1">
        <v>41908</v>
      </c>
      <c r="E8458" t="s">
        <v>39</v>
      </c>
      <c r="F8458" t="s">
        <v>6114</v>
      </c>
      <c r="G8458" t="s">
        <v>6115</v>
      </c>
      <c r="H8458" t="s">
        <v>27</v>
      </c>
      <c r="I8458" t="s">
        <v>17352</v>
      </c>
      <c r="J8458" t="s">
        <v>8190</v>
      </c>
      <c r="K8458" t="s">
        <v>30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</v>
      </c>
      <c r="S8458">
        <v>5</v>
      </c>
      <c r="T8458" s="2">
        <v>0</v>
      </c>
      <c r="U8458">
        <v>39.89</v>
      </c>
      <c r="V8458">
        <v>63.984000000000002</v>
      </c>
      <c r="W8458" t="s">
        <v>37</v>
      </c>
    </row>
    <row r="8459" spans="1:23" x14ac:dyDescent="0.25">
      <c r="A8459">
        <v>46506</v>
      </c>
      <c r="B8459" t="s">
        <v>17355</v>
      </c>
      <c r="C8459" s="1">
        <v>41970</v>
      </c>
      <c r="D8459" s="1">
        <v>41973</v>
      </c>
      <c r="E8459" t="s">
        <v>39</v>
      </c>
      <c r="F8459" t="s">
        <v>16251</v>
      </c>
      <c r="G8459" t="s">
        <v>587</v>
      </c>
      <c r="H8459" t="s">
        <v>27</v>
      </c>
      <c r="I8459" t="s">
        <v>17356</v>
      </c>
      <c r="J8459" t="s">
        <v>17357</v>
      </c>
      <c r="K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 s="2">
        <v>0</v>
      </c>
      <c r="U8459">
        <v>39.89</v>
      </c>
      <c r="V8459">
        <v>41.88</v>
      </c>
      <c r="W8459" t="s">
        <v>103</v>
      </c>
    </row>
    <row r="8460" spans="1:23" x14ac:dyDescent="0.25">
      <c r="A8460">
        <v>12419</v>
      </c>
      <c r="B8460" t="s">
        <v>12594</v>
      </c>
      <c r="C8460" s="1">
        <v>41201</v>
      </c>
      <c r="D8460" s="1">
        <v>41203</v>
      </c>
      <c r="E8460" t="s">
        <v>53</v>
      </c>
      <c r="F8460" t="s">
        <v>2810</v>
      </c>
      <c r="G8460" t="s">
        <v>2811</v>
      </c>
      <c r="H8460" t="s">
        <v>65</v>
      </c>
      <c r="I8460" t="s">
        <v>3054</v>
      </c>
      <c r="J8460" t="s">
        <v>1118</v>
      </c>
      <c r="K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 s="2">
        <v>0</v>
      </c>
      <c r="U8460">
        <v>39.880000000000003</v>
      </c>
      <c r="V8460">
        <v>47.16</v>
      </c>
      <c r="W8460" t="s">
        <v>61</v>
      </c>
    </row>
    <row r="8461" spans="1:23" x14ac:dyDescent="0.25">
      <c r="A8461">
        <v>10301</v>
      </c>
      <c r="B8461" t="s">
        <v>11084</v>
      </c>
      <c r="C8461" s="1">
        <v>41677</v>
      </c>
      <c r="D8461" s="1">
        <v>41681</v>
      </c>
      <c r="E8461" t="s">
        <v>95</v>
      </c>
      <c r="F8461" t="s">
        <v>5798</v>
      </c>
      <c r="G8461" t="s">
        <v>5799</v>
      </c>
      <c r="H8461" t="s">
        <v>42</v>
      </c>
      <c r="I8461" t="s">
        <v>4317</v>
      </c>
      <c r="J8461" t="s">
        <v>335</v>
      </c>
      <c r="K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 s="2">
        <v>0</v>
      </c>
      <c r="U8461">
        <v>39.869999999999997</v>
      </c>
      <c r="V8461">
        <v>20.61</v>
      </c>
      <c r="W8461" t="s">
        <v>103</v>
      </c>
    </row>
    <row r="8462" spans="1:23" x14ac:dyDescent="0.25">
      <c r="A8462">
        <v>30702</v>
      </c>
      <c r="B8462" t="s">
        <v>17361</v>
      </c>
      <c r="C8462" s="1">
        <v>41831</v>
      </c>
      <c r="D8462" s="1">
        <v>41835</v>
      </c>
      <c r="E8462" t="s">
        <v>95</v>
      </c>
      <c r="F8462" t="s">
        <v>5547</v>
      </c>
      <c r="G8462" t="s">
        <v>5548</v>
      </c>
      <c r="H8462" t="s">
        <v>42</v>
      </c>
      <c r="I8462" t="s">
        <v>98</v>
      </c>
      <c r="J8462" t="s">
        <v>99</v>
      </c>
      <c r="K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79999999999995</v>
      </c>
      <c r="S8462">
        <v>2</v>
      </c>
      <c r="T8462" s="2">
        <v>0</v>
      </c>
      <c r="U8462">
        <v>39.869999999999997</v>
      </c>
      <c r="V8462">
        <v>68.819999999999993</v>
      </c>
      <c r="W8462" t="s">
        <v>61</v>
      </c>
    </row>
    <row r="8463" spans="1:23" x14ac:dyDescent="0.25">
      <c r="A8463">
        <v>11873</v>
      </c>
      <c r="B8463" t="s">
        <v>17363</v>
      </c>
      <c r="C8463" s="1">
        <v>41582</v>
      </c>
      <c r="D8463" s="1">
        <v>41584</v>
      </c>
      <c r="E8463" t="s">
        <v>53</v>
      </c>
      <c r="F8463" t="s">
        <v>1250</v>
      </c>
      <c r="G8463" t="s">
        <v>1251</v>
      </c>
      <c r="H8463" t="s">
        <v>27</v>
      </c>
      <c r="I8463" t="s">
        <v>11290</v>
      </c>
      <c r="J8463" t="s">
        <v>1588</v>
      </c>
      <c r="K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8</v>
      </c>
      <c r="S8463">
        <v>5</v>
      </c>
      <c r="T8463" s="2">
        <v>0.1</v>
      </c>
      <c r="U8463">
        <v>39.86</v>
      </c>
      <c r="V8463">
        <v>-29.85</v>
      </c>
      <c r="W8463" t="s">
        <v>103</v>
      </c>
    </row>
    <row r="8464" spans="1:23" x14ac:dyDescent="0.25">
      <c r="A8464">
        <v>10075</v>
      </c>
      <c r="B8464" t="s">
        <v>17364</v>
      </c>
      <c r="C8464" s="1">
        <v>40707</v>
      </c>
      <c r="D8464" s="1">
        <v>40711</v>
      </c>
      <c r="E8464" t="s">
        <v>95</v>
      </c>
      <c r="F8464" t="s">
        <v>5519</v>
      </c>
      <c r="G8464" t="s">
        <v>5520</v>
      </c>
      <c r="H8464" t="s">
        <v>27</v>
      </c>
      <c r="I8464" t="s">
        <v>6096</v>
      </c>
      <c r="J8464" t="s">
        <v>4560</v>
      </c>
      <c r="K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</v>
      </c>
      <c r="S8464">
        <v>14</v>
      </c>
      <c r="T8464" s="2">
        <v>0.6</v>
      </c>
      <c r="U8464">
        <v>39.85</v>
      </c>
      <c r="V8464">
        <v>-231.78399999999999</v>
      </c>
      <c r="W8464" t="s">
        <v>103</v>
      </c>
    </row>
    <row r="8465" spans="1:23" x14ac:dyDescent="0.25">
      <c r="A8465">
        <v>16701</v>
      </c>
      <c r="B8465" t="s">
        <v>17366</v>
      </c>
      <c r="C8465" s="1">
        <v>41359</v>
      </c>
      <c r="D8465" s="1">
        <v>41364</v>
      </c>
      <c r="E8465" t="s">
        <v>95</v>
      </c>
      <c r="F8465" t="s">
        <v>6657</v>
      </c>
      <c r="G8465" t="s">
        <v>4268</v>
      </c>
      <c r="H8465" t="s">
        <v>27</v>
      </c>
      <c r="I8465" t="s">
        <v>10216</v>
      </c>
      <c r="J8465" t="s">
        <v>6333</v>
      </c>
      <c r="K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 s="2">
        <v>0</v>
      </c>
      <c r="U8465">
        <v>39.840000000000003</v>
      </c>
      <c r="V8465">
        <v>106.98</v>
      </c>
      <c r="W8465" t="s">
        <v>103</v>
      </c>
    </row>
    <row r="8466" spans="1:23" x14ac:dyDescent="0.25">
      <c r="A8466">
        <v>28384</v>
      </c>
      <c r="B8466" t="s">
        <v>17367</v>
      </c>
      <c r="C8466" s="1">
        <v>40625</v>
      </c>
      <c r="D8466" s="1">
        <v>40630</v>
      </c>
      <c r="E8466" t="s">
        <v>95</v>
      </c>
      <c r="F8466" t="s">
        <v>3855</v>
      </c>
      <c r="G8466" t="s">
        <v>3856</v>
      </c>
      <c r="H8466" t="s">
        <v>42</v>
      </c>
      <c r="I8466" t="s">
        <v>669</v>
      </c>
      <c r="J8466" t="s">
        <v>670</v>
      </c>
      <c r="K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01</v>
      </c>
      <c r="S8466">
        <v>3</v>
      </c>
      <c r="T8466" s="2">
        <v>0.35</v>
      </c>
      <c r="U8466">
        <v>39.840000000000003</v>
      </c>
      <c r="V8466">
        <v>-78.147000000000006</v>
      </c>
      <c r="W8466" t="s">
        <v>61</v>
      </c>
    </row>
    <row r="8467" spans="1:23" x14ac:dyDescent="0.25">
      <c r="A8467">
        <v>33168</v>
      </c>
      <c r="B8467" t="s">
        <v>17368</v>
      </c>
      <c r="C8467" s="1">
        <v>40745</v>
      </c>
      <c r="D8467" s="1">
        <v>40749</v>
      </c>
      <c r="E8467" t="s">
        <v>95</v>
      </c>
      <c r="F8467" t="s">
        <v>6323</v>
      </c>
      <c r="G8467" t="s">
        <v>6324</v>
      </c>
      <c r="H8467" t="s">
        <v>42</v>
      </c>
      <c r="I8467" t="s">
        <v>1281</v>
      </c>
      <c r="J8467" t="s">
        <v>108</v>
      </c>
      <c r="K8467" t="s">
        <v>30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799999999998</v>
      </c>
      <c r="S8467">
        <v>2</v>
      </c>
      <c r="T8467" s="2">
        <v>0.2</v>
      </c>
      <c r="U8467">
        <v>39.840000000000003</v>
      </c>
      <c r="V8467">
        <v>50.097999999999999</v>
      </c>
      <c r="W8467" t="s">
        <v>61</v>
      </c>
    </row>
    <row r="8468" spans="1:23" x14ac:dyDescent="0.25">
      <c r="A8468">
        <v>6222</v>
      </c>
      <c r="B8468" t="s">
        <v>17369</v>
      </c>
      <c r="C8468" s="1">
        <v>41185</v>
      </c>
      <c r="D8468" s="1">
        <v>41185</v>
      </c>
      <c r="E8468" t="s">
        <v>24</v>
      </c>
      <c r="F8468" t="s">
        <v>1923</v>
      </c>
      <c r="G8468" t="s">
        <v>1924</v>
      </c>
      <c r="H8468" t="s">
        <v>27</v>
      </c>
      <c r="I8468" t="s">
        <v>280</v>
      </c>
      <c r="J8468" t="s">
        <v>280</v>
      </c>
      <c r="K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199999999999</v>
      </c>
      <c r="S8468">
        <v>2</v>
      </c>
      <c r="T8468" s="2">
        <v>0.2</v>
      </c>
      <c r="U8468">
        <v>39.840000000000003</v>
      </c>
      <c r="V8468">
        <v>12.912000000000001</v>
      </c>
      <c r="W8468" t="s">
        <v>37</v>
      </c>
    </row>
    <row r="8469" spans="1:23" x14ac:dyDescent="0.25">
      <c r="A8469">
        <v>6839</v>
      </c>
      <c r="B8469" t="s">
        <v>17371</v>
      </c>
      <c r="C8469" s="1">
        <v>41337</v>
      </c>
      <c r="D8469" s="1">
        <v>41341</v>
      </c>
      <c r="E8469" t="s">
        <v>95</v>
      </c>
      <c r="F8469" t="s">
        <v>2106</v>
      </c>
      <c r="G8469" t="s">
        <v>2107</v>
      </c>
      <c r="H8469" t="s">
        <v>42</v>
      </c>
      <c r="I8469" t="s">
        <v>6874</v>
      </c>
      <c r="J8469" t="s">
        <v>6874</v>
      </c>
      <c r="K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4</v>
      </c>
      <c r="S8469">
        <v>3</v>
      </c>
      <c r="T8469" s="2">
        <v>0</v>
      </c>
      <c r="U8469">
        <v>39.840000000000003</v>
      </c>
      <c r="V8469">
        <v>17.760000000000002</v>
      </c>
      <c r="W8469" t="s">
        <v>103</v>
      </c>
    </row>
    <row r="8470" spans="1:23" x14ac:dyDescent="0.25">
      <c r="A8470">
        <v>6215</v>
      </c>
      <c r="B8470" t="s">
        <v>17372</v>
      </c>
      <c r="C8470" s="1">
        <v>41848</v>
      </c>
      <c r="D8470" s="1">
        <v>41850</v>
      </c>
      <c r="E8470" t="s">
        <v>39</v>
      </c>
      <c r="F8470" t="s">
        <v>1255</v>
      </c>
      <c r="G8470" t="s">
        <v>1256</v>
      </c>
      <c r="H8470" t="s">
        <v>65</v>
      </c>
      <c r="I8470" t="s">
        <v>3966</v>
      </c>
      <c r="J8470" t="s">
        <v>1633</v>
      </c>
      <c r="K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 s="2">
        <v>2E-3</v>
      </c>
      <c r="U8470">
        <v>39.83</v>
      </c>
      <c r="V8470">
        <v>69.737399999999994</v>
      </c>
      <c r="W8470" t="s">
        <v>103</v>
      </c>
    </row>
    <row r="8471" spans="1:23" x14ac:dyDescent="0.25">
      <c r="A8471">
        <v>8583</v>
      </c>
      <c r="B8471" t="s">
        <v>17373</v>
      </c>
      <c r="C8471" s="1">
        <v>41087</v>
      </c>
      <c r="D8471" s="1">
        <v>41092</v>
      </c>
      <c r="E8471" t="s">
        <v>39</v>
      </c>
      <c r="F8471" t="s">
        <v>1959</v>
      </c>
      <c r="G8471" t="s">
        <v>1960</v>
      </c>
      <c r="H8471" t="s">
        <v>27</v>
      </c>
      <c r="I8471" t="s">
        <v>245</v>
      </c>
      <c r="J8471" t="s">
        <v>246</v>
      </c>
      <c r="K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</v>
      </c>
      <c r="S8471">
        <v>4</v>
      </c>
      <c r="T8471" s="2">
        <v>0</v>
      </c>
      <c r="U8471">
        <v>39.83</v>
      </c>
      <c r="V8471">
        <v>26.88</v>
      </c>
      <c r="W8471" t="s">
        <v>61</v>
      </c>
    </row>
    <row r="8472" spans="1:23" x14ac:dyDescent="0.25">
      <c r="A8472">
        <v>13951</v>
      </c>
      <c r="B8472" t="s">
        <v>17374</v>
      </c>
      <c r="C8472" s="1">
        <v>41190</v>
      </c>
      <c r="D8472" s="1">
        <v>41192</v>
      </c>
      <c r="E8472" t="s">
        <v>39</v>
      </c>
      <c r="F8472" t="s">
        <v>2028</v>
      </c>
      <c r="G8472" t="s">
        <v>2029</v>
      </c>
      <c r="H8472" t="s">
        <v>27</v>
      </c>
      <c r="I8472" t="s">
        <v>5767</v>
      </c>
      <c r="J8472" t="s">
        <v>335</v>
      </c>
      <c r="K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 s="2">
        <v>0.5</v>
      </c>
      <c r="U8472">
        <v>39.83</v>
      </c>
      <c r="V8472">
        <v>-145.65</v>
      </c>
      <c r="W8472" t="s">
        <v>103</v>
      </c>
    </row>
    <row r="8473" spans="1:23" x14ac:dyDescent="0.25">
      <c r="A8473">
        <v>27653</v>
      </c>
      <c r="B8473" t="s">
        <v>6330</v>
      </c>
      <c r="C8473" s="1">
        <v>40988</v>
      </c>
      <c r="D8473" s="1">
        <v>40992</v>
      </c>
      <c r="E8473" t="s">
        <v>95</v>
      </c>
      <c r="F8473" t="s">
        <v>6189</v>
      </c>
      <c r="G8473" t="s">
        <v>6190</v>
      </c>
      <c r="H8473" t="s">
        <v>65</v>
      </c>
      <c r="I8473" t="s">
        <v>2237</v>
      </c>
      <c r="J8473" t="s">
        <v>1340</v>
      </c>
      <c r="K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 s="2">
        <v>0</v>
      </c>
      <c r="U8473">
        <v>39.83</v>
      </c>
      <c r="V8473">
        <v>191.25</v>
      </c>
      <c r="W8473" t="s">
        <v>61</v>
      </c>
    </row>
    <row r="8474" spans="1:23" x14ac:dyDescent="0.25">
      <c r="A8474">
        <v>9978</v>
      </c>
      <c r="B8474" t="s">
        <v>17376</v>
      </c>
      <c r="C8474" s="1">
        <v>41964</v>
      </c>
      <c r="D8474" s="1">
        <v>41966</v>
      </c>
      <c r="E8474" t="s">
        <v>53</v>
      </c>
      <c r="F8474" t="s">
        <v>3665</v>
      </c>
      <c r="G8474" t="s">
        <v>3666</v>
      </c>
      <c r="H8474" t="s">
        <v>27</v>
      </c>
      <c r="I8474" t="s">
        <v>3600</v>
      </c>
      <c r="J8474" t="s">
        <v>3601</v>
      </c>
      <c r="K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 s="2">
        <v>0.4</v>
      </c>
      <c r="U8474">
        <v>39.83</v>
      </c>
      <c r="V8474">
        <v>-147.28</v>
      </c>
      <c r="W8474" t="s">
        <v>61</v>
      </c>
    </row>
    <row r="8475" spans="1:23" x14ac:dyDescent="0.25">
      <c r="A8475">
        <v>30043</v>
      </c>
      <c r="B8475" t="s">
        <v>15479</v>
      </c>
      <c r="C8475" s="1">
        <v>40796</v>
      </c>
      <c r="D8475" s="1">
        <v>40800</v>
      </c>
      <c r="E8475" t="s">
        <v>95</v>
      </c>
      <c r="F8475" t="s">
        <v>87</v>
      </c>
      <c r="G8475" t="s">
        <v>88</v>
      </c>
      <c r="H8475" t="s">
        <v>27</v>
      </c>
      <c r="I8475" t="s">
        <v>9267</v>
      </c>
      <c r="J8475" t="s">
        <v>2165</v>
      </c>
      <c r="K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 s="2">
        <v>0</v>
      </c>
      <c r="U8475">
        <v>39.82</v>
      </c>
      <c r="V8475">
        <v>202.86</v>
      </c>
      <c r="W8475" t="s">
        <v>103</v>
      </c>
    </row>
    <row r="8476" spans="1:23" x14ac:dyDescent="0.25">
      <c r="A8476">
        <v>3201</v>
      </c>
      <c r="B8476" t="s">
        <v>9301</v>
      </c>
      <c r="C8476" s="1">
        <v>41940</v>
      </c>
      <c r="D8476" s="1">
        <v>41940</v>
      </c>
      <c r="E8476" t="s">
        <v>24</v>
      </c>
      <c r="F8476" t="s">
        <v>924</v>
      </c>
      <c r="G8476" t="s">
        <v>925</v>
      </c>
      <c r="H8476" t="s">
        <v>65</v>
      </c>
      <c r="I8476" t="s">
        <v>9302</v>
      </c>
      <c r="J8476" t="s">
        <v>927</v>
      </c>
      <c r="K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</v>
      </c>
      <c r="S8476">
        <v>3</v>
      </c>
      <c r="T8476" s="2">
        <v>0</v>
      </c>
      <c r="U8476">
        <v>39.81</v>
      </c>
      <c r="V8476">
        <v>6.72</v>
      </c>
      <c r="W8476" t="s">
        <v>37</v>
      </c>
    </row>
    <row r="8477" spans="1:23" x14ac:dyDescent="0.25">
      <c r="A8477">
        <v>18485</v>
      </c>
      <c r="B8477" t="s">
        <v>17380</v>
      </c>
      <c r="C8477" s="1">
        <v>41448</v>
      </c>
      <c r="D8477" s="1">
        <v>41453</v>
      </c>
      <c r="E8477" t="s">
        <v>95</v>
      </c>
      <c r="F8477" t="s">
        <v>3039</v>
      </c>
      <c r="G8477" t="s">
        <v>141</v>
      </c>
      <c r="H8477" t="s">
        <v>27</v>
      </c>
      <c r="I8477" t="s">
        <v>66</v>
      </c>
      <c r="J8477" t="s">
        <v>66</v>
      </c>
      <c r="K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199999999998</v>
      </c>
      <c r="S8477">
        <v>3</v>
      </c>
      <c r="T8477" s="2">
        <v>0.2</v>
      </c>
      <c r="U8477">
        <v>39.81</v>
      </c>
      <c r="V8477">
        <v>143.08199999999999</v>
      </c>
      <c r="W8477" t="s">
        <v>103</v>
      </c>
    </row>
    <row r="8478" spans="1:23" x14ac:dyDescent="0.25">
      <c r="A8478">
        <v>21047</v>
      </c>
      <c r="B8478" t="s">
        <v>9602</v>
      </c>
      <c r="C8478" s="1">
        <v>41279</v>
      </c>
      <c r="D8478" s="1">
        <v>41285</v>
      </c>
      <c r="E8478" t="s">
        <v>95</v>
      </c>
      <c r="F8478" t="s">
        <v>2922</v>
      </c>
      <c r="G8478" t="s">
        <v>2923</v>
      </c>
      <c r="H8478" t="s">
        <v>42</v>
      </c>
      <c r="I8478" t="s">
        <v>9603</v>
      </c>
      <c r="J8478" t="s">
        <v>9604</v>
      </c>
      <c r="K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 s="2">
        <v>0</v>
      </c>
      <c r="U8478">
        <v>39.81</v>
      </c>
      <c r="V8478">
        <v>151.5</v>
      </c>
      <c r="W8478" t="s">
        <v>61</v>
      </c>
    </row>
    <row r="8479" spans="1:23" x14ac:dyDescent="0.25">
      <c r="A8479">
        <v>35932</v>
      </c>
      <c r="B8479" t="s">
        <v>17382</v>
      </c>
      <c r="C8479" s="1">
        <v>41711</v>
      </c>
      <c r="D8479" s="1">
        <v>41716</v>
      </c>
      <c r="E8479" t="s">
        <v>95</v>
      </c>
      <c r="F8479" t="s">
        <v>2459</v>
      </c>
      <c r="G8479" t="s">
        <v>2460</v>
      </c>
      <c r="H8479" t="s">
        <v>42</v>
      </c>
      <c r="I8479" t="s">
        <v>1281</v>
      </c>
      <c r="J8479" t="s">
        <v>108</v>
      </c>
      <c r="K8479" t="s">
        <v>30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 s="2">
        <v>0</v>
      </c>
      <c r="U8479">
        <v>39.81</v>
      </c>
      <c r="V8479">
        <v>9.7175999999999991</v>
      </c>
      <c r="W8479" t="s">
        <v>103</v>
      </c>
    </row>
    <row r="8480" spans="1:23" x14ac:dyDescent="0.25">
      <c r="A8480">
        <v>16333</v>
      </c>
      <c r="B8480" t="s">
        <v>17383</v>
      </c>
      <c r="C8480" s="1">
        <v>40995</v>
      </c>
      <c r="D8480" s="1">
        <v>41000</v>
      </c>
      <c r="E8480" t="s">
        <v>39</v>
      </c>
      <c r="F8480" t="s">
        <v>1919</v>
      </c>
      <c r="G8480" t="s">
        <v>1920</v>
      </c>
      <c r="H8480" t="s">
        <v>27</v>
      </c>
      <c r="I8480" t="s">
        <v>2772</v>
      </c>
      <c r="J8480" t="s">
        <v>335</v>
      </c>
      <c r="K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 s="2">
        <v>0</v>
      </c>
      <c r="U8480">
        <v>39.799999999999997</v>
      </c>
      <c r="V8480">
        <v>110.88</v>
      </c>
      <c r="W8480" t="s">
        <v>61</v>
      </c>
    </row>
    <row r="8481" spans="1:23" x14ac:dyDescent="0.25">
      <c r="A8481">
        <v>44695</v>
      </c>
      <c r="B8481" t="s">
        <v>17384</v>
      </c>
      <c r="C8481" s="1">
        <v>41796</v>
      </c>
      <c r="D8481" s="1">
        <v>41800</v>
      </c>
      <c r="E8481" t="s">
        <v>95</v>
      </c>
      <c r="F8481" t="s">
        <v>17385</v>
      </c>
      <c r="G8481" t="s">
        <v>4876</v>
      </c>
      <c r="H8481" t="s">
        <v>65</v>
      </c>
      <c r="I8481" t="s">
        <v>12832</v>
      </c>
      <c r="J8481" t="s">
        <v>8078</v>
      </c>
      <c r="K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</v>
      </c>
      <c r="S8481">
        <v>1</v>
      </c>
      <c r="T8481" s="2">
        <v>0.6</v>
      </c>
      <c r="U8481">
        <v>39.799999999999997</v>
      </c>
      <c r="V8481">
        <v>-312.33</v>
      </c>
      <c r="W8481" t="s">
        <v>103</v>
      </c>
    </row>
    <row r="8482" spans="1:23" x14ac:dyDescent="0.25">
      <c r="A8482">
        <v>30123</v>
      </c>
      <c r="B8482" t="s">
        <v>17386</v>
      </c>
      <c r="C8482" s="1">
        <v>41891</v>
      </c>
      <c r="D8482" s="1">
        <v>41896</v>
      </c>
      <c r="E8482" t="s">
        <v>95</v>
      </c>
      <c r="F8482" t="s">
        <v>3937</v>
      </c>
      <c r="G8482" t="s">
        <v>3938</v>
      </c>
      <c r="H8482" t="s">
        <v>65</v>
      </c>
      <c r="I8482" t="s">
        <v>2182</v>
      </c>
      <c r="J8482" t="s">
        <v>2183</v>
      </c>
      <c r="K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6</v>
      </c>
      <c r="S8482">
        <v>2</v>
      </c>
      <c r="T8482" s="2">
        <v>0</v>
      </c>
      <c r="U8482">
        <v>39.770000000000003</v>
      </c>
      <c r="V8482">
        <v>57.12</v>
      </c>
      <c r="W8482" t="s">
        <v>61</v>
      </c>
    </row>
    <row r="8483" spans="1:23" x14ac:dyDescent="0.25">
      <c r="A8483">
        <v>18516</v>
      </c>
      <c r="B8483" t="s">
        <v>9686</v>
      </c>
      <c r="C8483" s="1">
        <v>40957</v>
      </c>
      <c r="D8483" s="1">
        <v>40961</v>
      </c>
      <c r="E8483" t="s">
        <v>95</v>
      </c>
      <c r="F8483" t="s">
        <v>4340</v>
      </c>
      <c r="G8483" t="s">
        <v>4341</v>
      </c>
      <c r="H8483" t="s">
        <v>27</v>
      </c>
      <c r="I8483" t="s">
        <v>726</v>
      </c>
      <c r="J8483" t="s">
        <v>727</v>
      </c>
      <c r="K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100000000002</v>
      </c>
      <c r="S8483">
        <v>3</v>
      </c>
      <c r="T8483" s="2">
        <v>0.1</v>
      </c>
      <c r="U8483">
        <v>39.75</v>
      </c>
      <c r="V8483">
        <v>117.17100000000001</v>
      </c>
      <c r="W8483" t="s">
        <v>103</v>
      </c>
    </row>
    <row r="8484" spans="1:23" x14ac:dyDescent="0.25">
      <c r="A8484">
        <v>25535</v>
      </c>
      <c r="B8484" t="s">
        <v>17387</v>
      </c>
      <c r="C8484" s="1">
        <v>40872</v>
      </c>
      <c r="D8484" s="1">
        <v>40878</v>
      </c>
      <c r="E8484" t="s">
        <v>95</v>
      </c>
      <c r="F8484" t="s">
        <v>8012</v>
      </c>
      <c r="G8484" t="s">
        <v>2666</v>
      </c>
      <c r="H8484" t="s">
        <v>42</v>
      </c>
      <c r="I8484" t="s">
        <v>706</v>
      </c>
      <c r="J8484" t="s">
        <v>457</v>
      </c>
      <c r="K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 s="2">
        <v>0.1</v>
      </c>
      <c r="U8484">
        <v>39.74</v>
      </c>
      <c r="V8484">
        <v>277.74</v>
      </c>
      <c r="W8484" t="s">
        <v>61</v>
      </c>
    </row>
    <row r="8485" spans="1:23" x14ac:dyDescent="0.25">
      <c r="A8485">
        <v>40459</v>
      </c>
      <c r="B8485" t="s">
        <v>17388</v>
      </c>
      <c r="C8485" s="1">
        <v>41617</v>
      </c>
      <c r="D8485" s="1">
        <v>41621</v>
      </c>
      <c r="E8485" t="s">
        <v>95</v>
      </c>
      <c r="F8485" t="s">
        <v>2740</v>
      </c>
      <c r="G8485" t="s">
        <v>2741</v>
      </c>
      <c r="H8485" t="s">
        <v>27</v>
      </c>
      <c r="I8485" t="s">
        <v>16567</v>
      </c>
      <c r="J8485" t="s">
        <v>915</v>
      </c>
      <c r="K8485" t="s">
        <v>30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 s="2">
        <v>0</v>
      </c>
      <c r="U8485">
        <v>39.74</v>
      </c>
      <c r="V8485">
        <v>176.80260000000001</v>
      </c>
      <c r="W8485" t="s">
        <v>61</v>
      </c>
    </row>
    <row r="8486" spans="1:23" x14ac:dyDescent="0.25">
      <c r="A8486">
        <v>23001</v>
      </c>
      <c r="B8486" t="s">
        <v>8780</v>
      </c>
      <c r="C8486" s="1">
        <v>41024</v>
      </c>
      <c r="D8486" s="1">
        <v>41029</v>
      </c>
      <c r="E8486" t="s">
        <v>39</v>
      </c>
      <c r="F8486" t="s">
        <v>1354</v>
      </c>
      <c r="G8486" t="s">
        <v>1355</v>
      </c>
      <c r="H8486" t="s">
        <v>42</v>
      </c>
      <c r="I8486" t="s">
        <v>3890</v>
      </c>
      <c r="J8486" t="s">
        <v>1223</v>
      </c>
      <c r="K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5</v>
      </c>
      <c r="S8486">
        <v>5</v>
      </c>
      <c r="T8486" s="2">
        <v>0</v>
      </c>
      <c r="U8486">
        <v>39.729999999999997</v>
      </c>
      <c r="V8486">
        <v>43.65</v>
      </c>
      <c r="W8486" t="s">
        <v>103</v>
      </c>
    </row>
    <row r="8487" spans="1:23" x14ac:dyDescent="0.25">
      <c r="A8487">
        <v>23978</v>
      </c>
      <c r="B8487" t="s">
        <v>17389</v>
      </c>
      <c r="C8487" s="1">
        <v>41211</v>
      </c>
      <c r="D8487" s="1">
        <v>41213</v>
      </c>
      <c r="E8487" t="s">
        <v>53</v>
      </c>
      <c r="F8487" t="s">
        <v>3908</v>
      </c>
      <c r="G8487" t="s">
        <v>3609</v>
      </c>
      <c r="H8487" t="s">
        <v>27</v>
      </c>
      <c r="I8487" t="s">
        <v>17390</v>
      </c>
      <c r="J8487" t="s">
        <v>4195</v>
      </c>
      <c r="K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</v>
      </c>
      <c r="S8487">
        <v>6</v>
      </c>
      <c r="T8487" s="2">
        <v>0</v>
      </c>
      <c r="U8487">
        <v>39.729999999999997</v>
      </c>
      <c r="V8487">
        <v>83.34</v>
      </c>
      <c r="W8487" t="s">
        <v>103</v>
      </c>
    </row>
    <row r="8488" spans="1:23" x14ac:dyDescent="0.25">
      <c r="A8488">
        <v>28433</v>
      </c>
      <c r="B8488" t="s">
        <v>16338</v>
      </c>
      <c r="C8488" s="1">
        <v>41873</v>
      </c>
      <c r="D8488" s="1">
        <v>41879</v>
      </c>
      <c r="E8488" t="s">
        <v>95</v>
      </c>
      <c r="F8488" t="s">
        <v>243</v>
      </c>
      <c r="G8488" t="s">
        <v>244</v>
      </c>
      <c r="H8488" t="s">
        <v>27</v>
      </c>
      <c r="I8488" t="s">
        <v>884</v>
      </c>
      <c r="J8488" t="s">
        <v>884</v>
      </c>
      <c r="K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59999999997</v>
      </c>
      <c r="S8488">
        <v>2</v>
      </c>
      <c r="T8488" s="2">
        <v>0.37</v>
      </c>
      <c r="U8488">
        <v>39.729999999999997</v>
      </c>
      <c r="V8488">
        <v>45.4206</v>
      </c>
      <c r="W8488" t="s">
        <v>61</v>
      </c>
    </row>
    <row r="8489" spans="1:23" x14ac:dyDescent="0.25">
      <c r="A8489">
        <v>8963</v>
      </c>
      <c r="B8489" t="s">
        <v>17392</v>
      </c>
      <c r="C8489" s="1">
        <v>40708</v>
      </c>
      <c r="D8489" s="1">
        <v>40710</v>
      </c>
      <c r="E8489" t="s">
        <v>39</v>
      </c>
      <c r="F8489" t="s">
        <v>1691</v>
      </c>
      <c r="G8489" t="s">
        <v>1692</v>
      </c>
      <c r="H8489" t="s">
        <v>27</v>
      </c>
      <c r="I8489" t="s">
        <v>12791</v>
      </c>
      <c r="J8489" t="s">
        <v>12791</v>
      </c>
      <c r="K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8</v>
      </c>
      <c r="S8489">
        <v>5</v>
      </c>
      <c r="T8489" s="2">
        <v>0.4</v>
      </c>
      <c r="U8489">
        <v>39.729999999999997</v>
      </c>
      <c r="V8489">
        <v>-39.72</v>
      </c>
      <c r="W8489" t="s">
        <v>103</v>
      </c>
    </row>
    <row r="8490" spans="1:23" x14ac:dyDescent="0.25">
      <c r="A8490">
        <v>26761</v>
      </c>
      <c r="B8490" t="s">
        <v>17393</v>
      </c>
      <c r="C8490" s="1">
        <v>41800</v>
      </c>
      <c r="D8490" s="1">
        <v>41803</v>
      </c>
      <c r="E8490" t="s">
        <v>39</v>
      </c>
      <c r="F8490" t="s">
        <v>6461</v>
      </c>
      <c r="G8490" t="s">
        <v>6462</v>
      </c>
      <c r="H8490" t="s">
        <v>27</v>
      </c>
      <c r="I8490" t="s">
        <v>8852</v>
      </c>
      <c r="J8490" t="s">
        <v>908</v>
      </c>
      <c r="K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 s="2">
        <v>0</v>
      </c>
      <c r="U8490">
        <v>39.72</v>
      </c>
      <c r="V8490">
        <v>106.2</v>
      </c>
      <c r="W8490" t="s">
        <v>61</v>
      </c>
    </row>
    <row r="8491" spans="1:23" x14ac:dyDescent="0.25">
      <c r="A8491">
        <v>24336</v>
      </c>
      <c r="B8491" t="s">
        <v>2236</v>
      </c>
      <c r="C8491" s="1">
        <v>41376</v>
      </c>
      <c r="D8491" s="1">
        <v>41378</v>
      </c>
      <c r="E8491" t="s">
        <v>53</v>
      </c>
      <c r="F8491" t="s">
        <v>1199</v>
      </c>
      <c r="G8491" t="s">
        <v>1200</v>
      </c>
      <c r="H8491" t="s">
        <v>65</v>
      </c>
      <c r="I8491" t="s">
        <v>2237</v>
      </c>
      <c r="J8491" t="s">
        <v>1340</v>
      </c>
      <c r="K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 s="2">
        <v>0</v>
      </c>
      <c r="U8491">
        <v>39.700000000000003</v>
      </c>
      <c r="V8491">
        <v>5.13</v>
      </c>
      <c r="W8491" t="s">
        <v>37</v>
      </c>
    </row>
    <row r="8492" spans="1:23" x14ac:dyDescent="0.25">
      <c r="A8492">
        <v>26758</v>
      </c>
      <c r="B8492" t="s">
        <v>1778</v>
      </c>
      <c r="C8492" s="1">
        <v>41810</v>
      </c>
      <c r="D8492" s="1">
        <v>41816</v>
      </c>
      <c r="E8492" t="s">
        <v>95</v>
      </c>
      <c r="F8492" t="s">
        <v>475</v>
      </c>
      <c r="G8492" t="s">
        <v>476</v>
      </c>
      <c r="H8492" t="s">
        <v>42</v>
      </c>
      <c r="I8492" t="s">
        <v>1779</v>
      </c>
      <c r="J8492" t="s">
        <v>1779</v>
      </c>
      <c r="K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 s="2">
        <v>0</v>
      </c>
      <c r="U8492">
        <v>39.700000000000003</v>
      </c>
      <c r="V8492">
        <v>206.01</v>
      </c>
      <c r="W8492" t="s">
        <v>114</v>
      </c>
    </row>
    <row r="8493" spans="1:23" x14ac:dyDescent="0.25">
      <c r="A8493">
        <v>42488</v>
      </c>
      <c r="B8493" t="s">
        <v>17396</v>
      </c>
      <c r="C8493" s="1">
        <v>41827</v>
      </c>
      <c r="D8493" s="1">
        <v>41831</v>
      </c>
      <c r="E8493" t="s">
        <v>95</v>
      </c>
      <c r="F8493" t="s">
        <v>17397</v>
      </c>
      <c r="G8493" t="s">
        <v>2588</v>
      </c>
      <c r="H8493" t="s">
        <v>27</v>
      </c>
      <c r="I8493" t="s">
        <v>1244</v>
      </c>
      <c r="J8493" t="s">
        <v>1245</v>
      </c>
      <c r="K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9</v>
      </c>
      <c r="S8493">
        <v>10</v>
      </c>
      <c r="T8493" s="2">
        <v>0</v>
      </c>
      <c r="U8493">
        <v>39.69</v>
      </c>
      <c r="V8493">
        <v>307.8</v>
      </c>
      <c r="W8493" t="s">
        <v>61</v>
      </c>
    </row>
    <row r="8494" spans="1:23" x14ac:dyDescent="0.25">
      <c r="A8494">
        <v>13240</v>
      </c>
      <c r="B8494" t="s">
        <v>8895</v>
      </c>
      <c r="C8494" s="1">
        <v>40920</v>
      </c>
      <c r="D8494" s="1">
        <v>40925</v>
      </c>
      <c r="E8494" t="s">
        <v>95</v>
      </c>
      <c r="F8494" t="s">
        <v>7149</v>
      </c>
      <c r="G8494" t="s">
        <v>7089</v>
      </c>
      <c r="H8494" t="s">
        <v>42</v>
      </c>
      <c r="I8494" t="s">
        <v>1546</v>
      </c>
      <c r="J8494" t="s">
        <v>1546</v>
      </c>
      <c r="K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</v>
      </c>
      <c r="S8494">
        <v>4</v>
      </c>
      <c r="T8494" s="2">
        <v>0</v>
      </c>
      <c r="U8494">
        <v>39.68</v>
      </c>
      <c r="V8494">
        <v>139.44</v>
      </c>
      <c r="W8494" t="s">
        <v>61</v>
      </c>
    </row>
    <row r="8495" spans="1:23" x14ac:dyDescent="0.25">
      <c r="A8495">
        <v>36891</v>
      </c>
      <c r="B8495" t="s">
        <v>17398</v>
      </c>
      <c r="C8495" s="1">
        <v>41907</v>
      </c>
      <c r="D8495" s="1">
        <v>41907</v>
      </c>
      <c r="E8495" t="s">
        <v>24</v>
      </c>
      <c r="F8495" t="s">
        <v>7335</v>
      </c>
      <c r="G8495" t="s">
        <v>7336</v>
      </c>
      <c r="H8495" t="s">
        <v>42</v>
      </c>
      <c r="I8495" t="s">
        <v>6191</v>
      </c>
      <c r="J8495" t="s">
        <v>855</v>
      </c>
      <c r="K8495" t="s">
        <v>30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 s="2">
        <v>0</v>
      </c>
      <c r="U8495">
        <v>39.68</v>
      </c>
      <c r="V8495">
        <v>109.7544</v>
      </c>
      <c r="W8495" t="s">
        <v>103</v>
      </c>
    </row>
    <row r="8496" spans="1:23" x14ac:dyDescent="0.25">
      <c r="A8496">
        <v>40900</v>
      </c>
      <c r="B8496" t="s">
        <v>17399</v>
      </c>
      <c r="C8496" s="1">
        <v>41443</v>
      </c>
      <c r="D8496" s="1">
        <v>41449</v>
      </c>
      <c r="E8496" t="s">
        <v>95</v>
      </c>
      <c r="F8496" t="s">
        <v>1292</v>
      </c>
      <c r="G8496" t="s">
        <v>1293</v>
      </c>
      <c r="H8496" t="s">
        <v>42</v>
      </c>
      <c r="I8496" t="s">
        <v>4235</v>
      </c>
      <c r="J8496" t="s">
        <v>29</v>
      </c>
      <c r="K8496" t="s">
        <v>30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 s="2">
        <v>0.4</v>
      </c>
      <c r="U8496">
        <v>39.68</v>
      </c>
      <c r="V8496">
        <v>-213.5574</v>
      </c>
      <c r="W8496" t="s">
        <v>61</v>
      </c>
    </row>
    <row r="8497" spans="1:23" x14ac:dyDescent="0.25">
      <c r="A8497">
        <v>42035</v>
      </c>
      <c r="B8497" t="s">
        <v>17400</v>
      </c>
      <c r="C8497" s="1">
        <v>40849</v>
      </c>
      <c r="D8497" s="1">
        <v>40853</v>
      </c>
      <c r="E8497" t="s">
        <v>95</v>
      </c>
      <c r="F8497" t="s">
        <v>17401</v>
      </c>
      <c r="G8497" t="s">
        <v>1761</v>
      </c>
      <c r="H8497" t="s">
        <v>65</v>
      </c>
      <c r="I8497" t="s">
        <v>1735</v>
      </c>
      <c r="J8497" t="s">
        <v>1736</v>
      </c>
      <c r="K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 s="2">
        <v>0</v>
      </c>
      <c r="U8497">
        <v>39.68</v>
      </c>
      <c r="V8497">
        <v>127.02</v>
      </c>
      <c r="W8497" t="s">
        <v>61</v>
      </c>
    </row>
    <row r="8498" spans="1:23" x14ac:dyDescent="0.25">
      <c r="A8498">
        <v>4973</v>
      </c>
      <c r="B8498" t="s">
        <v>17403</v>
      </c>
      <c r="C8498" s="1">
        <v>41928</v>
      </c>
      <c r="D8498" s="1">
        <v>41932</v>
      </c>
      <c r="E8498" t="s">
        <v>95</v>
      </c>
      <c r="F8498" t="s">
        <v>2604</v>
      </c>
      <c r="G8498" t="s">
        <v>2605</v>
      </c>
      <c r="H8498" t="s">
        <v>42</v>
      </c>
      <c r="I8498" t="s">
        <v>16134</v>
      </c>
      <c r="J8498" t="s">
        <v>16134</v>
      </c>
      <c r="K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</v>
      </c>
      <c r="S8498">
        <v>7</v>
      </c>
      <c r="T8498" s="2">
        <v>0</v>
      </c>
      <c r="U8498">
        <v>39.68</v>
      </c>
      <c r="V8498">
        <v>8.9600000000000009</v>
      </c>
      <c r="W8498" t="s">
        <v>103</v>
      </c>
    </row>
    <row r="8499" spans="1:23" x14ac:dyDescent="0.25">
      <c r="A8499">
        <v>24618</v>
      </c>
      <c r="B8499" t="s">
        <v>17406</v>
      </c>
      <c r="C8499" s="1">
        <v>41548</v>
      </c>
      <c r="D8499" s="1">
        <v>41551</v>
      </c>
      <c r="E8499" t="s">
        <v>53</v>
      </c>
      <c r="F8499" t="s">
        <v>3803</v>
      </c>
      <c r="G8499" t="s">
        <v>3804</v>
      </c>
      <c r="H8499" t="s">
        <v>27</v>
      </c>
      <c r="I8499" t="s">
        <v>450</v>
      </c>
      <c r="J8499" t="s">
        <v>450</v>
      </c>
      <c r="K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1</v>
      </c>
      <c r="S8499">
        <v>3</v>
      </c>
      <c r="T8499" s="2">
        <v>0</v>
      </c>
      <c r="U8499">
        <v>39.67</v>
      </c>
      <c r="V8499">
        <v>32.94</v>
      </c>
      <c r="W8499" t="s">
        <v>103</v>
      </c>
    </row>
    <row r="8500" spans="1:23" x14ac:dyDescent="0.25">
      <c r="A8500">
        <v>24599</v>
      </c>
      <c r="B8500" t="s">
        <v>17407</v>
      </c>
      <c r="C8500" s="1">
        <v>41720</v>
      </c>
      <c r="D8500" s="1">
        <v>41727</v>
      </c>
      <c r="E8500" t="s">
        <v>95</v>
      </c>
      <c r="F8500" t="s">
        <v>5481</v>
      </c>
      <c r="G8500" t="s">
        <v>5482</v>
      </c>
      <c r="H8500" t="s">
        <v>65</v>
      </c>
      <c r="I8500" t="s">
        <v>17408</v>
      </c>
      <c r="J8500" t="s">
        <v>17409</v>
      </c>
      <c r="K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2</v>
      </c>
      <c r="S8500">
        <v>2</v>
      </c>
      <c r="T8500" s="2">
        <v>0</v>
      </c>
      <c r="U8500">
        <v>39.659999999999997</v>
      </c>
      <c r="V8500">
        <v>102.42</v>
      </c>
      <c r="W8500" t="s">
        <v>61</v>
      </c>
    </row>
    <row r="8501" spans="1:23" x14ac:dyDescent="0.25">
      <c r="A8501">
        <v>7932</v>
      </c>
      <c r="B8501" t="s">
        <v>17410</v>
      </c>
      <c r="C8501" s="1">
        <v>41577</v>
      </c>
      <c r="D8501" s="1">
        <v>41583</v>
      </c>
      <c r="E8501" t="s">
        <v>95</v>
      </c>
      <c r="F8501" t="s">
        <v>1009</v>
      </c>
      <c r="G8501" t="s">
        <v>1010</v>
      </c>
      <c r="H8501" t="s">
        <v>42</v>
      </c>
      <c r="I8501" t="s">
        <v>3391</v>
      </c>
      <c r="J8501" t="s">
        <v>3392</v>
      </c>
      <c r="K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</v>
      </c>
      <c r="S8501">
        <v>3</v>
      </c>
      <c r="T8501" s="2">
        <v>0</v>
      </c>
      <c r="U8501">
        <v>39.65</v>
      </c>
      <c r="V8501">
        <v>106.44</v>
      </c>
      <c r="W8501" t="s">
        <v>61</v>
      </c>
    </row>
    <row r="8502" spans="1:23" x14ac:dyDescent="0.25">
      <c r="A8502">
        <v>15927</v>
      </c>
      <c r="B8502" t="s">
        <v>17412</v>
      </c>
      <c r="C8502" s="1">
        <v>41870</v>
      </c>
      <c r="D8502" s="1">
        <v>41876</v>
      </c>
      <c r="E8502" t="s">
        <v>95</v>
      </c>
      <c r="F8502" t="s">
        <v>6647</v>
      </c>
      <c r="G8502" t="s">
        <v>6648</v>
      </c>
      <c r="H8502" t="s">
        <v>42</v>
      </c>
      <c r="I8502" t="s">
        <v>13148</v>
      </c>
      <c r="J8502" t="s">
        <v>934</v>
      </c>
      <c r="K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</v>
      </c>
      <c r="S8502">
        <v>5</v>
      </c>
      <c r="T8502" s="2">
        <v>0</v>
      </c>
      <c r="U8502">
        <v>39.619999999999997</v>
      </c>
      <c r="V8502">
        <v>266.7</v>
      </c>
      <c r="W8502" t="s">
        <v>61</v>
      </c>
    </row>
    <row r="8503" spans="1:23" x14ac:dyDescent="0.25">
      <c r="A8503">
        <v>24161</v>
      </c>
      <c r="B8503" t="s">
        <v>996</v>
      </c>
      <c r="C8503" s="1">
        <v>41344</v>
      </c>
      <c r="D8503" s="1">
        <v>41348</v>
      </c>
      <c r="E8503" t="s">
        <v>95</v>
      </c>
      <c r="F8503" t="s">
        <v>997</v>
      </c>
      <c r="G8503" t="s">
        <v>998</v>
      </c>
      <c r="H8503" t="s">
        <v>27</v>
      </c>
      <c r="I8503" t="s">
        <v>706</v>
      </c>
      <c r="J8503" t="s">
        <v>457</v>
      </c>
      <c r="K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 s="2">
        <v>0.1</v>
      </c>
      <c r="U8503">
        <v>39.619999999999997</v>
      </c>
      <c r="V8503">
        <v>25.398</v>
      </c>
      <c r="W8503" t="s">
        <v>103</v>
      </c>
    </row>
    <row r="8504" spans="1:23" x14ac:dyDescent="0.25">
      <c r="A8504">
        <v>38793</v>
      </c>
      <c r="B8504" t="s">
        <v>10650</v>
      </c>
      <c r="C8504" s="1">
        <v>41835</v>
      </c>
      <c r="D8504" s="1">
        <v>41839</v>
      </c>
      <c r="E8504" t="s">
        <v>95</v>
      </c>
      <c r="F8504" t="s">
        <v>852</v>
      </c>
      <c r="G8504" t="s">
        <v>853</v>
      </c>
      <c r="H8504" t="s">
        <v>27</v>
      </c>
      <c r="I8504" t="s">
        <v>5757</v>
      </c>
      <c r="J8504" t="s">
        <v>108</v>
      </c>
      <c r="K8504" t="s">
        <v>30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 s="2">
        <v>0</v>
      </c>
      <c r="U8504">
        <v>39.619999999999997</v>
      </c>
      <c r="V8504">
        <v>49.804200000000002</v>
      </c>
      <c r="W8504" t="s">
        <v>103</v>
      </c>
    </row>
    <row r="8505" spans="1:23" x14ac:dyDescent="0.25">
      <c r="A8505">
        <v>34988</v>
      </c>
      <c r="B8505" t="s">
        <v>17415</v>
      </c>
      <c r="C8505" s="1">
        <v>41212</v>
      </c>
      <c r="D8505" s="1">
        <v>41215</v>
      </c>
      <c r="E8505" t="s">
        <v>39</v>
      </c>
      <c r="F8505" t="s">
        <v>5895</v>
      </c>
      <c r="G8505" t="s">
        <v>5896</v>
      </c>
      <c r="H8505" t="s">
        <v>42</v>
      </c>
      <c r="I8505" t="s">
        <v>3541</v>
      </c>
      <c r="J8505" t="s">
        <v>3542</v>
      </c>
      <c r="K8505" t="s">
        <v>30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 s="2">
        <v>0.2</v>
      </c>
      <c r="U8505">
        <v>39.61</v>
      </c>
      <c r="V8505">
        <v>164.99700000000001</v>
      </c>
      <c r="W8505" t="s">
        <v>61</v>
      </c>
    </row>
    <row r="8506" spans="1:23" x14ac:dyDescent="0.25">
      <c r="A8506">
        <v>23123</v>
      </c>
      <c r="B8506" t="s">
        <v>6465</v>
      </c>
      <c r="C8506" s="1">
        <v>40767</v>
      </c>
      <c r="D8506" s="1">
        <v>40773</v>
      </c>
      <c r="E8506" t="s">
        <v>95</v>
      </c>
      <c r="F8506" t="s">
        <v>175</v>
      </c>
      <c r="G8506" t="s">
        <v>176</v>
      </c>
      <c r="H8506" t="s">
        <v>42</v>
      </c>
      <c r="I8506" t="s">
        <v>1845</v>
      </c>
      <c r="J8506" t="s">
        <v>1846</v>
      </c>
      <c r="K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8</v>
      </c>
      <c r="S8506">
        <v>4</v>
      </c>
      <c r="T8506" s="2">
        <v>0.17</v>
      </c>
      <c r="U8506">
        <v>39.6</v>
      </c>
      <c r="V8506">
        <v>25.023599999999998</v>
      </c>
      <c r="W8506" t="s">
        <v>114</v>
      </c>
    </row>
    <row r="8507" spans="1:23" x14ac:dyDescent="0.25">
      <c r="A8507">
        <v>27797</v>
      </c>
      <c r="B8507" t="s">
        <v>17417</v>
      </c>
      <c r="C8507" s="1">
        <v>41801</v>
      </c>
      <c r="D8507" s="1">
        <v>41805</v>
      </c>
      <c r="E8507" t="s">
        <v>95</v>
      </c>
      <c r="F8507" t="s">
        <v>2620</v>
      </c>
      <c r="G8507" t="s">
        <v>2621</v>
      </c>
      <c r="H8507" t="s">
        <v>42</v>
      </c>
      <c r="I8507" t="s">
        <v>669</v>
      </c>
      <c r="J8507" t="s">
        <v>670</v>
      </c>
      <c r="K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 s="2">
        <v>0.25</v>
      </c>
      <c r="U8507">
        <v>39.6</v>
      </c>
      <c r="V8507">
        <v>127.995</v>
      </c>
      <c r="W8507" t="s">
        <v>61</v>
      </c>
    </row>
    <row r="8508" spans="1:23" x14ac:dyDescent="0.25">
      <c r="A8508">
        <v>34758</v>
      </c>
      <c r="B8508" t="s">
        <v>17418</v>
      </c>
      <c r="C8508" s="1">
        <v>41949</v>
      </c>
      <c r="D8508" s="1">
        <v>41954</v>
      </c>
      <c r="E8508" t="s">
        <v>39</v>
      </c>
      <c r="F8508" t="s">
        <v>1834</v>
      </c>
      <c r="G8508" t="s">
        <v>1835</v>
      </c>
      <c r="H8508" t="s">
        <v>42</v>
      </c>
      <c r="I8508" t="s">
        <v>5591</v>
      </c>
      <c r="J8508" t="s">
        <v>297</v>
      </c>
      <c r="K8508" t="s">
        <v>30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799999999997</v>
      </c>
      <c r="S8508">
        <v>4</v>
      </c>
      <c r="T8508" s="2">
        <v>0.2</v>
      </c>
      <c r="U8508">
        <v>39.6</v>
      </c>
      <c r="V8508">
        <v>55.436399999999999</v>
      </c>
      <c r="W8508" t="s">
        <v>61</v>
      </c>
    </row>
    <row r="8509" spans="1:23" x14ac:dyDescent="0.25">
      <c r="A8509">
        <v>18191</v>
      </c>
      <c r="B8509" t="s">
        <v>10429</v>
      </c>
      <c r="C8509" s="1">
        <v>41533</v>
      </c>
      <c r="D8509" s="1">
        <v>41536</v>
      </c>
      <c r="E8509" t="s">
        <v>53</v>
      </c>
      <c r="F8509" t="s">
        <v>461</v>
      </c>
      <c r="G8509" t="s">
        <v>462</v>
      </c>
      <c r="H8509" t="s">
        <v>27</v>
      </c>
      <c r="I8509" t="s">
        <v>574</v>
      </c>
      <c r="J8509" t="s">
        <v>575</v>
      </c>
      <c r="K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5</v>
      </c>
      <c r="S8509">
        <v>5</v>
      </c>
      <c r="T8509" s="2">
        <v>0</v>
      </c>
      <c r="U8509">
        <v>39.590000000000003</v>
      </c>
      <c r="V8509">
        <v>51</v>
      </c>
      <c r="W8509" t="s">
        <v>61</v>
      </c>
    </row>
    <row r="8510" spans="1:23" x14ac:dyDescent="0.25">
      <c r="A8510">
        <v>1823</v>
      </c>
      <c r="B8510" t="s">
        <v>17420</v>
      </c>
      <c r="C8510" s="1">
        <v>41947</v>
      </c>
      <c r="D8510" s="1">
        <v>41952</v>
      </c>
      <c r="E8510" t="s">
        <v>39</v>
      </c>
      <c r="F8510" t="s">
        <v>1051</v>
      </c>
      <c r="G8510" t="s">
        <v>1052</v>
      </c>
      <c r="H8510" t="s">
        <v>27</v>
      </c>
      <c r="I8510" t="s">
        <v>4508</v>
      </c>
      <c r="J8510" t="s">
        <v>4509</v>
      </c>
      <c r="K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 s="2">
        <v>0</v>
      </c>
      <c r="U8510">
        <v>39.590000000000003</v>
      </c>
      <c r="V8510">
        <v>275.60000000000002</v>
      </c>
      <c r="W8510" t="s">
        <v>61</v>
      </c>
    </row>
    <row r="8511" spans="1:23" x14ac:dyDescent="0.25">
      <c r="A8511">
        <v>3654</v>
      </c>
      <c r="B8511" t="s">
        <v>17421</v>
      </c>
      <c r="C8511" s="1">
        <v>41182</v>
      </c>
      <c r="D8511" s="1">
        <v>41186</v>
      </c>
      <c r="E8511" t="s">
        <v>95</v>
      </c>
      <c r="F8511" t="s">
        <v>342</v>
      </c>
      <c r="G8511" t="s">
        <v>343</v>
      </c>
      <c r="H8511" t="s">
        <v>27</v>
      </c>
      <c r="I8511" t="s">
        <v>13538</v>
      </c>
      <c r="J8511" t="s">
        <v>1485</v>
      </c>
      <c r="K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 s="2">
        <v>0.6</v>
      </c>
      <c r="U8511">
        <v>39.58</v>
      </c>
      <c r="V8511">
        <v>-932.56799999999998</v>
      </c>
      <c r="W8511" t="s">
        <v>61</v>
      </c>
    </row>
    <row r="8512" spans="1:23" x14ac:dyDescent="0.25">
      <c r="A8512">
        <v>13366</v>
      </c>
      <c r="B8512" t="s">
        <v>17423</v>
      </c>
      <c r="C8512" s="1">
        <v>41480</v>
      </c>
      <c r="D8512" s="1">
        <v>41482</v>
      </c>
      <c r="E8512" t="s">
        <v>39</v>
      </c>
      <c r="F8512" t="s">
        <v>3061</v>
      </c>
      <c r="G8512" t="s">
        <v>3062</v>
      </c>
      <c r="H8512" t="s">
        <v>42</v>
      </c>
      <c r="I8512" t="s">
        <v>506</v>
      </c>
      <c r="J8512" t="s">
        <v>507</v>
      </c>
      <c r="K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 s="2">
        <v>0</v>
      </c>
      <c r="U8512">
        <v>39.58</v>
      </c>
      <c r="V8512">
        <v>38.520000000000003</v>
      </c>
      <c r="W8512" t="s">
        <v>37</v>
      </c>
    </row>
    <row r="8513" spans="1:23" x14ac:dyDescent="0.25">
      <c r="A8513">
        <v>14493</v>
      </c>
      <c r="B8513" t="s">
        <v>7575</v>
      </c>
      <c r="C8513" s="1">
        <v>41996</v>
      </c>
      <c r="D8513" s="1">
        <v>41996</v>
      </c>
      <c r="E8513" t="s">
        <v>24</v>
      </c>
      <c r="F8513" t="s">
        <v>3460</v>
      </c>
      <c r="G8513" t="s">
        <v>3461</v>
      </c>
      <c r="H8513" t="s">
        <v>42</v>
      </c>
      <c r="I8513" t="s">
        <v>7576</v>
      </c>
      <c r="J8513" t="s">
        <v>2090</v>
      </c>
      <c r="K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</v>
      </c>
      <c r="S8513">
        <v>4</v>
      </c>
      <c r="T8513" s="2">
        <v>0</v>
      </c>
      <c r="U8513">
        <v>39.58</v>
      </c>
      <c r="V8513">
        <v>39.479999999999997</v>
      </c>
      <c r="W8513" t="s">
        <v>37</v>
      </c>
    </row>
    <row r="8514" spans="1:23" x14ac:dyDescent="0.25">
      <c r="A8514">
        <v>22727</v>
      </c>
      <c r="B8514" t="s">
        <v>17424</v>
      </c>
      <c r="C8514" s="1">
        <v>41929</v>
      </c>
      <c r="D8514" s="1">
        <v>41935</v>
      </c>
      <c r="E8514" t="s">
        <v>95</v>
      </c>
      <c r="F8514" t="s">
        <v>4486</v>
      </c>
      <c r="G8514" t="s">
        <v>4487</v>
      </c>
      <c r="H8514" t="s">
        <v>27</v>
      </c>
      <c r="I8514" t="s">
        <v>3118</v>
      </c>
      <c r="J8514" t="s">
        <v>563</v>
      </c>
      <c r="K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 s="2">
        <v>0.1</v>
      </c>
      <c r="U8514">
        <v>39.57</v>
      </c>
      <c r="V8514">
        <v>62.664000000000001</v>
      </c>
      <c r="W8514" t="s">
        <v>114</v>
      </c>
    </row>
    <row r="8515" spans="1:23" x14ac:dyDescent="0.25">
      <c r="A8515">
        <v>23414</v>
      </c>
      <c r="B8515" t="s">
        <v>8821</v>
      </c>
      <c r="C8515" s="1">
        <v>41684</v>
      </c>
      <c r="D8515" s="1">
        <v>41689</v>
      </c>
      <c r="E8515" t="s">
        <v>95</v>
      </c>
      <c r="F8515" t="s">
        <v>816</v>
      </c>
      <c r="G8515" t="s">
        <v>817</v>
      </c>
      <c r="H8515" t="s">
        <v>27</v>
      </c>
      <c r="I8515" t="s">
        <v>669</v>
      </c>
      <c r="J8515" t="s">
        <v>670</v>
      </c>
      <c r="K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 s="2">
        <v>0.25</v>
      </c>
      <c r="U8515">
        <v>39.57</v>
      </c>
      <c r="V8515">
        <v>185.32499999999999</v>
      </c>
      <c r="W8515" t="s">
        <v>61</v>
      </c>
    </row>
    <row r="8516" spans="1:23" x14ac:dyDescent="0.25">
      <c r="A8516">
        <v>30169</v>
      </c>
      <c r="B8516" t="s">
        <v>17426</v>
      </c>
      <c r="C8516" s="1">
        <v>41901</v>
      </c>
      <c r="D8516" s="1">
        <v>41906</v>
      </c>
      <c r="E8516" t="s">
        <v>39</v>
      </c>
      <c r="F8516" t="s">
        <v>2177</v>
      </c>
      <c r="G8516" t="s">
        <v>2178</v>
      </c>
      <c r="H8516" t="s">
        <v>27</v>
      </c>
      <c r="I8516" t="s">
        <v>303</v>
      </c>
      <c r="J8516" t="s">
        <v>57</v>
      </c>
      <c r="K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600000000001</v>
      </c>
      <c r="S8516">
        <v>6</v>
      </c>
      <c r="T8516" s="2">
        <v>0.1</v>
      </c>
      <c r="U8516">
        <v>39.57</v>
      </c>
      <c r="V8516">
        <v>62.316000000000003</v>
      </c>
      <c r="W8516" t="s">
        <v>61</v>
      </c>
    </row>
    <row r="8517" spans="1:23" x14ac:dyDescent="0.25">
      <c r="A8517">
        <v>5506</v>
      </c>
      <c r="B8517" t="s">
        <v>17427</v>
      </c>
      <c r="C8517" s="1">
        <v>41089</v>
      </c>
      <c r="D8517" s="1">
        <v>41092</v>
      </c>
      <c r="E8517" t="s">
        <v>53</v>
      </c>
      <c r="F8517" t="s">
        <v>5811</v>
      </c>
      <c r="G8517" t="s">
        <v>5812</v>
      </c>
      <c r="H8517" t="s">
        <v>42</v>
      </c>
      <c r="I8517" t="s">
        <v>15910</v>
      </c>
      <c r="J8517" t="s">
        <v>927</v>
      </c>
      <c r="K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</v>
      </c>
      <c r="S8517">
        <v>2</v>
      </c>
      <c r="T8517" s="2">
        <v>0</v>
      </c>
      <c r="U8517">
        <v>39.57</v>
      </c>
      <c r="V8517">
        <v>3.52</v>
      </c>
      <c r="W8517" t="s">
        <v>61</v>
      </c>
    </row>
    <row r="8518" spans="1:23" x14ac:dyDescent="0.25">
      <c r="A8518">
        <v>20422</v>
      </c>
      <c r="B8518" t="s">
        <v>17428</v>
      </c>
      <c r="C8518" s="1">
        <v>40999</v>
      </c>
      <c r="D8518" s="1">
        <v>41004</v>
      </c>
      <c r="E8518" t="s">
        <v>95</v>
      </c>
      <c r="F8518" t="s">
        <v>1869</v>
      </c>
      <c r="G8518" t="s">
        <v>1870</v>
      </c>
      <c r="H8518" t="s">
        <v>42</v>
      </c>
      <c r="I8518" t="s">
        <v>1222</v>
      </c>
      <c r="J8518" t="s">
        <v>1223</v>
      </c>
      <c r="K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 s="2">
        <v>0</v>
      </c>
      <c r="U8518">
        <v>39.56</v>
      </c>
      <c r="V8518">
        <v>272.7</v>
      </c>
      <c r="W8518" t="s">
        <v>61</v>
      </c>
    </row>
    <row r="8519" spans="1:23" x14ac:dyDescent="0.25">
      <c r="A8519">
        <v>27960</v>
      </c>
      <c r="B8519" t="s">
        <v>17429</v>
      </c>
      <c r="C8519" s="1">
        <v>41052</v>
      </c>
      <c r="D8519" s="1">
        <v>41058</v>
      </c>
      <c r="E8519" t="s">
        <v>95</v>
      </c>
      <c r="F8519" t="s">
        <v>2441</v>
      </c>
      <c r="G8519" t="s">
        <v>2442</v>
      </c>
      <c r="H8519" t="s">
        <v>65</v>
      </c>
      <c r="I8519" t="s">
        <v>17430</v>
      </c>
      <c r="J8519" t="s">
        <v>1565</v>
      </c>
      <c r="K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 s="2">
        <v>0</v>
      </c>
      <c r="U8519">
        <v>39.56</v>
      </c>
      <c r="V8519">
        <v>13.26</v>
      </c>
      <c r="W8519" t="s">
        <v>61</v>
      </c>
    </row>
    <row r="8520" spans="1:23" x14ac:dyDescent="0.25">
      <c r="A8520">
        <v>42784</v>
      </c>
      <c r="B8520" t="s">
        <v>17431</v>
      </c>
      <c r="C8520" s="1">
        <v>40721</v>
      </c>
      <c r="D8520" s="1">
        <v>40723</v>
      </c>
      <c r="E8520" t="s">
        <v>53</v>
      </c>
      <c r="F8520" t="s">
        <v>17432</v>
      </c>
      <c r="G8520" t="s">
        <v>12611</v>
      </c>
      <c r="H8520" t="s">
        <v>42</v>
      </c>
      <c r="I8520" t="s">
        <v>662</v>
      </c>
      <c r="J8520" t="s">
        <v>663</v>
      </c>
      <c r="K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 s="2">
        <v>0</v>
      </c>
      <c r="U8520">
        <v>39.56</v>
      </c>
      <c r="V8520">
        <v>32.94</v>
      </c>
      <c r="W8520" t="s">
        <v>37</v>
      </c>
    </row>
    <row r="8521" spans="1:23" x14ac:dyDescent="0.25">
      <c r="A8521">
        <v>20951</v>
      </c>
      <c r="B8521" t="s">
        <v>12572</v>
      </c>
      <c r="C8521" s="1">
        <v>41477</v>
      </c>
      <c r="D8521" s="1">
        <v>41480</v>
      </c>
      <c r="E8521" t="s">
        <v>39</v>
      </c>
      <c r="F8521" t="s">
        <v>4434</v>
      </c>
      <c r="G8521" t="s">
        <v>4435</v>
      </c>
      <c r="H8521" t="s">
        <v>27</v>
      </c>
      <c r="I8521" t="s">
        <v>1535</v>
      </c>
      <c r="J8521" t="s">
        <v>1536</v>
      </c>
      <c r="K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 s="2">
        <v>0.27</v>
      </c>
      <c r="U8521">
        <v>39.549999999999997</v>
      </c>
      <c r="V8521">
        <v>-143.47200000000001</v>
      </c>
      <c r="W8521" t="s">
        <v>103</v>
      </c>
    </row>
    <row r="8522" spans="1:23" x14ac:dyDescent="0.25">
      <c r="A8522">
        <v>21026</v>
      </c>
      <c r="B8522" t="s">
        <v>8644</v>
      </c>
      <c r="C8522" s="1">
        <v>41354</v>
      </c>
      <c r="D8522" s="1">
        <v>41358</v>
      </c>
      <c r="E8522" t="s">
        <v>95</v>
      </c>
      <c r="F8522" t="s">
        <v>6841</v>
      </c>
      <c r="G8522" t="s">
        <v>6842</v>
      </c>
      <c r="H8522" t="s">
        <v>65</v>
      </c>
      <c r="I8522" t="s">
        <v>8645</v>
      </c>
      <c r="J8522" t="s">
        <v>563</v>
      </c>
      <c r="K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</v>
      </c>
      <c r="S8522">
        <v>7</v>
      </c>
      <c r="T8522" s="2">
        <v>0.1</v>
      </c>
      <c r="U8522">
        <v>39.549999999999997</v>
      </c>
      <c r="V8522">
        <v>345.93299999999999</v>
      </c>
      <c r="W8522" t="s">
        <v>103</v>
      </c>
    </row>
    <row r="8523" spans="1:23" x14ac:dyDescent="0.25">
      <c r="A8523">
        <v>37027</v>
      </c>
      <c r="B8523" t="s">
        <v>15633</v>
      </c>
      <c r="C8523" s="1">
        <v>41982</v>
      </c>
      <c r="D8523" s="1">
        <v>41987</v>
      </c>
      <c r="E8523" t="s">
        <v>95</v>
      </c>
      <c r="F8523" t="s">
        <v>5648</v>
      </c>
      <c r="G8523" t="s">
        <v>4940</v>
      </c>
      <c r="H8523" t="s">
        <v>27</v>
      </c>
      <c r="I8523" t="s">
        <v>914</v>
      </c>
      <c r="J8523" t="s">
        <v>915</v>
      </c>
      <c r="K8523" t="s">
        <v>30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 s="2">
        <v>0</v>
      </c>
      <c r="U8523">
        <v>39.549999999999997</v>
      </c>
      <c r="V8523">
        <v>41.392800000000001</v>
      </c>
      <c r="W8523" t="s">
        <v>61</v>
      </c>
    </row>
    <row r="8524" spans="1:23" x14ac:dyDescent="0.25">
      <c r="A8524">
        <v>7772</v>
      </c>
      <c r="B8524" t="s">
        <v>17434</v>
      </c>
      <c r="C8524" s="1">
        <v>41340</v>
      </c>
      <c r="D8524" s="1">
        <v>41342</v>
      </c>
      <c r="E8524" t="s">
        <v>39</v>
      </c>
      <c r="F8524" t="s">
        <v>5181</v>
      </c>
      <c r="G8524" t="s">
        <v>5182</v>
      </c>
      <c r="H8524" t="s">
        <v>27</v>
      </c>
      <c r="I8524" t="s">
        <v>8088</v>
      </c>
      <c r="J8524" t="s">
        <v>2289</v>
      </c>
      <c r="K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 s="2">
        <v>0</v>
      </c>
      <c r="U8524">
        <v>39.54</v>
      </c>
      <c r="V8524">
        <v>27</v>
      </c>
      <c r="W8524" t="s">
        <v>103</v>
      </c>
    </row>
    <row r="8525" spans="1:23" x14ac:dyDescent="0.25">
      <c r="A8525">
        <v>23510</v>
      </c>
      <c r="B8525" t="s">
        <v>17436</v>
      </c>
      <c r="C8525" s="1">
        <v>41857</v>
      </c>
      <c r="D8525" s="1">
        <v>41861</v>
      </c>
      <c r="E8525" t="s">
        <v>95</v>
      </c>
      <c r="F8525" t="s">
        <v>2286</v>
      </c>
      <c r="G8525" t="s">
        <v>2287</v>
      </c>
      <c r="H8525" t="s">
        <v>27</v>
      </c>
      <c r="I8525" t="s">
        <v>4809</v>
      </c>
      <c r="J8525" t="s">
        <v>57</v>
      </c>
      <c r="K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299999999997</v>
      </c>
      <c r="S8525">
        <v>3</v>
      </c>
      <c r="T8525" s="2">
        <v>0.1</v>
      </c>
      <c r="U8525">
        <v>39.54</v>
      </c>
      <c r="V8525">
        <v>111.843</v>
      </c>
      <c r="W8525" t="s">
        <v>61</v>
      </c>
    </row>
    <row r="8526" spans="1:23" x14ac:dyDescent="0.25">
      <c r="A8526">
        <v>28795</v>
      </c>
      <c r="B8526" t="s">
        <v>17437</v>
      </c>
      <c r="C8526" s="1">
        <v>40696</v>
      </c>
      <c r="D8526" s="1">
        <v>40702</v>
      </c>
      <c r="E8526" t="s">
        <v>95</v>
      </c>
      <c r="F8526" t="s">
        <v>5945</v>
      </c>
      <c r="G8526" t="s">
        <v>1706</v>
      </c>
      <c r="H8526" t="s">
        <v>65</v>
      </c>
      <c r="I8526" t="s">
        <v>2677</v>
      </c>
      <c r="J8526" t="s">
        <v>563</v>
      </c>
      <c r="K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1</v>
      </c>
      <c r="S8526">
        <v>8</v>
      </c>
      <c r="T8526" s="2">
        <v>0.1</v>
      </c>
      <c r="U8526">
        <v>39.54</v>
      </c>
      <c r="V8526">
        <v>489.98399999999998</v>
      </c>
      <c r="W8526" t="s">
        <v>61</v>
      </c>
    </row>
    <row r="8527" spans="1:23" x14ac:dyDescent="0.25">
      <c r="A8527">
        <v>42257</v>
      </c>
      <c r="B8527" t="s">
        <v>17438</v>
      </c>
      <c r="C8527" s="1">
        <v>40815</v>
      </c>
      <c r="D8527" s="1">
        <v>40815</v>
      </c>
      <c r="E8527" t="s">
        <v>24</v>
      </c>
      <c r="F8527" t="s">
        <v>17439</v>
      </c>
      <c r="G8527" t="s">
        <v>6420</v>
      </c>
      <c r="H8527" t="s">
        <v>42</v>
      </c>
      <c r="I8527" t="s">
        <v>6548</v>
      </c>
      <c r="J8527" t="s">
        <v>6549</v>
      </c>
      <c r="K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 s="2">
        <v>0</v>
      </c>
      <c r="U8527">
        <v>39.54</v>
      </c>
      <c r="V8527">
        <v>38.64</v>
      </c>
      <c r="W8527" t="s">
        <v>103</v>
      </c>
    </row>
    <row r="8528" spans="1:23" x14ac:dyDescent="0.25">
      <c r="A8528">
        <v>14961</v>
      </c>
      <c r="B8528" t="s">
        <v>11975</v>
      </c>
      <c r="C8528" s="1">
        <v>41270</v>
      </c>
      <c r="D8528" s="1">
        <v>41273</v>
      </c>
      <c r="E8528" t="s">
        <v>39</v>
      </c>
      <c r="F8528" t="s">
        <v>1047</v>
      </c>
      <c r="G8528" t="s">
        <v>1048</v>
      </c>
      <c r="H8528" t="s">
        <v>27</v>
      </c>
      <c r="I8528" t="s">
        <v>726</v>
      </c>
      <c r="J8528" t="s">
        <v>727</v>
      </c>
      <c r="K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8</v>
      </c>
      <c r="S8528">
        <v>1</v>
      </c>
      <c r="T8528" s="2">
        <v>0.1</v>
      </c>
      <c r="U8528">
        <v>39.53</v>
      </c>
      <c r="V8528">
        <v>64.248000000000005</v>
      </c>
      <c r="W8528" t="s">
        <v>37</v>
      </c>
    </row>
    <row r="8529" spans="1:23" x14ac:dyDescent="0.25">
      <c r="A8529">
        <v>39279</v>
      </c>
      <c r="B8529" t="s">
        <v>17442</v>
      </c>
      <c r="C8529" s="1">
        <v>40796</v>
      </c>
      <c r="D8529" s="1">
        <v>40799</v>
      </c>
      <c r="E8529" t="s">
        <v>53</v>
      </c>
      <c r="F8529" t="s">
        <v>6165</v>
      </c>
      <c r="G8529" t="s">
        <v>5792</v>
      </c>
      <c r="H8529" t="s">
        <v>27</v>
      </c>
      <c r="I8529" t="s">
        <v>17443</v>
      </c>
      <c r="J8529" t="s">
        <v>754</v>
      </c>
      <c r="K8529" t="s">
        <v>30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9</v>
      </c>
      <c r="S8529">
        <v>5</v>
      </c>
      <c r="T8529" s="2">
        <v>0</v>
      </c>
      <c r="U8529">
        <v>39.53</v>
      </c>
      <c r="V8529">
        <v>76.47</v>
      </c>
      <c r="W8529" t="s">
        <v>103</v>
      </c>
    </row>
    <row r="8530" spans="1:23" x14ac:dyDescent="0.25">
      <c r="A8530">
        <v>41652</v>
      </c>
      <c r="B8530" t="s">
        <v>17446</v>
      </c>
      <c r="C8530" s="1">
        <v>41897</v>
      </c>
      <c r="D8530" s="1">
        <v>41903</v>
      </c>
      <c r="E8530" t="s">
        <v>95</v>
      </c>
      <c r="F8530" t="s">
        <v>17447</v>
      </c>
      <c r="G8530" t="s">
        <v>2414</v>
      </c>
      <c r="H8530" t="s">
        <v>27</v>
      </c>
      <c r="I8530" t="s">
        <v>17448</v>
      </c>
      <c r="J8530" t="s">
        <v>9188</v>
      </c>
      <c r="K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 s="2">
        <v>0</v>
      </c>
      <c r="U8530">
        <v>39.53</v>
      </c>
      <c r="V8530">
        <v>47.52</v>
      </c>
      <c r="W8530" t="s">
        <v>61</v>
      </c>
    </row>
    <row r="8531" spans="1:23" x14ac:dyDescent="0.25">
      <c r="A8531">
        <v>5523</v>
      </c>
      <c r="B8531" t="s">
        <v>17449</v>
      </c>
      <c r="C8531" s="1">
        <v>41781</v>
      </c>
      <c r="D8531" s="1">
        <v>41785</v>
      </c>
      <c r="E8531" t="s">
        <v>95</v>
      </c>
      <c r="F8531" t="s">
        <v>1710</v>
      </c>
      <c r="G8531" t="s">
        <v>1711</v>
      </c>
      <c r="H8531" t="s">
        <v>65</v>
      </c>
      <c r="I8531" t="s">
        <v>10551</v>
      </c>
      <c r="J8531" t="s">
        <v>3545</v>
      </c>
      <c r="K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 s="2">
        <v>0</v>
      </c>
      <c r="U8531">
        <v>39.520000000000003</v>
      </c>
      <c r="V8531">
        <v>5.2</v>
      </c>
      <c r="W8531" t="s">
        <v>61</v>
      </c>
    </row>
    <row r="8532" spans="1:23" x14ac:dyDescent="0.25">
      <c r="A8532">
        <v>11982</v>
      </c>
      <c r="B8532" t="s">
        <v>17450</v>
      </c>
      <c r="C8532" s="1">
        <v>40813</v>
      </c>
      <c r="D8532" s="1">
        <v>40817</v>
      </c>
      <c r="E8532" t="s">
        <v>95</v>
      </c>
      <c r="F8532" t="s">
        <v>2101</v>
      </c>
      <c r="G8532" t="s">
        <v>2102</v>
      </c>
      <c r="H8532" t="s">
        <v>27</v>
      </c>
      <c r="I8532" t="s">
        <v>66</v>
      </c>
      <c r="J8532" t="s">
        <v>66</v>
      </c>
      <c r="K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 s="2">
        <v>0.1</v>
      </c>
      <c r="U8532">
        <v>39.520000000000003</v>
      </c>
      <c r="V8532">
        <v>123.60599999999999</v>
      </c>
      <c r="W8532" t="s">
        <v>61</v>
      </c>
    </row>
    <row r="8533" spans="1:23" x14ac:dyDescent="0.25">
      <c r="A8533">
        <v>17607</v>
      </c>
      <c r="B8533" t="s">
        <v>16223</v>
      </c>
      <c r="C8533" s="1">
        <v>41082</v>
      </c>
      <c r="D8533" s="1">
        <v>41086</v>
      </c>
      <c r="E8533" t="s">
        <v>95</v>
      </c>
      <c r="F8533" t="s">
        <v>1760</v>
      </c>
      <c r="G8533" t="s">
        <v>1761</v>
      </c>
      <c r="H8533" t="s">
        <v>65</v>
      </c>
      <c r="I8533" t="s">
        <v>8939</v>
      </c>
      <c r="J8533" t="s">
        <v>1989</v>
      </c>
      <c r="K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01</v>
      </c>
      <c r="S8533">
        <v>3</v>
      </c>
      <c r="T8533" s="2">
        <v>0.15</v>
      </c>
      <c r="U8533">
        <v>39.520000000000003</v>
      </c>
      <c r="V8533">
        <v>212.70599999999999</v>
      </c>
      <c r="W8533" t="s">
        <v>61</v>
      </c>
    </row>
    <row r="8534" spans="1:23" x14ac:dyDescent="0.25">
      <c r="A8534">
        <v>44872</v>
      </c>
      <c r="B8534" t="s">
        <v>12363</v>
      </c>
      <c r="C8534" s="1">
        <v>41921</v>
      </c>
      <c r="D8534" s="1">
        <v>41921</v>
      </c>
      <c r="E8534" t="s">
        <v>24</v>
      </c>
      <c r="F8534" t="s">
        <v>12364</v>
      </c>
      <c r="G8534" t="s">
        <v>873</v>
      </c>
      <c r="H8534" t="s">
        <v>27</v>
      </c>
      <c r="I8534" t="s">
        <v>1385</v>
      </c>
      <c r="J8534" t="s">
        <v>1386</v>
      </c>
      <c r="K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 s="2">
        <v>0</v>
      </c>
      <c r="U8534">
        <v>39.520000000000003</v>
      </c>
      <c r="V8534">
        <v>61.95</v>
      </c>
      <c r="W8534" t="s">
        <v>37</v>
      </c>
    </row>
    <row r="8535" spans="1:23" x14ac:dyDescent="0.25">
      <c r="A8535">
        <v>41276</v>
      </c>
      <c r="B8535" t="s">
        <v>17451</v>
      </c>
      <c r="C8535" s="1">
        <v>41615</v>
      </c>
      <c r="D8535" s="1">
        <v>41619</v>
      </c>
      <c r="E8535" t="s">
        <v>95</v>
      </c>
      <c r="F8535" t="s">
        <v>1342</v>
      </c>
      <c r="G8535" t="s">
        <v>1343</v>
      </c>
      <c r="H8535" t="s">
        <v>65</v>
      </c>
      <c r="I8535" t="s">
        <v>266</v>
      </c>
      <c r="J8535" t="s">
        <v>108</v>
      </c>
      <c r="K8535" t="s">
        <v>30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199999999998</v>
      </c>
      <c r="S8535">
        <v>14</v>
      </c>
      <c r="T8535" s="2">
        <v>0.2</v>
      </c>
      <c r="U8535">
        <v>39.51</v>
      </c>
      <c r="V8535">
        <v>153.11519999999999</v>
      </c>
      <c r="W8535" t="s">
        <v>61</v>
      </c>
    </row>
    <row r="8536" spans="1:23" x14ac:dyDescent="0.25">
      <c r="A8536">
        <v>23157</v>
      </c>
      <c r="B8536" t="s">
        <v>17454</v>
      </c>
      <c r="C8536" s="1">
        <v>41315</v>
      </c>
      <c r="D8536" s="1">
        <v>41321</v>
      </c>
      <c r="E8536" t="s">
        <v>95</v>
      </c>
      <c r="F8536" t="s">
        <v>5599</v>
      </c>
      <c r="G8536" t="s">
        <v>4731</v>
      </c>
      <c r="H8536" t="s">
        <v>65</v>
      </c>
      <c r="I8536" t="s">
        <v>1594</v>
      </c>
      <c r="J8536" t="s">
        <v>1595</v>
      </c>
      <c r="K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 s="2">
        <v>0.17</v>
      </c>
      <c r="U8536">
        <v>39.5</v>
      </c>
      <c r="V8536">
        <v>36.923999999999999</v>
      </c>
      <c r="W8536" t="s">
        <v>114</v>
      </c>
    </row>
    <row r="8537" spans="1:23" x14ac:dyDescent="0.25">
      <c r="A8537">
        <v>36369</v>
      </c>
      <c r="B8537" t="s">
        <v>14845</v>
      </c>
      <c r="C8537" s="1">
        <v>40763</v>
      </c>
      <c r="D8537" s="1">
        <v>40767</v>
      </c>
      <c r="E8537" t="s">
        <v>95</v>
      </c>
      <c r="F8537" t="s">
        <v>3837</v>
      </c>
      <c r="G8537" t="s">
        <v>3838</v>
      </c>
      <c r="H8537" t="s">
        <v>65</v>
      </c>
      <c r="I8537" t="s">
        <v>14846</v>
      </c>
      <c r="J8537" t="s">
        <v>608</v>
      </c>
      <c r="K8537" t="s">
        <v>30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 s="2">
        <v>0</v>
      </c>
      <c r="U8537">
        <v>39.5</v>
      </c>
      <c r="V8537">
        <v>83.994399999999999</v>
      </c>
      <c r="W8537" t="s">
        <v>103</v>
      </c>
    </row>
    <row r="8538" spans="1:23" x14ac:dyDescent="0.25">
      <c r="A8538">
        <v>48335</v>
      </c>
      <c r="B8538" t="s">
        <v>17457</v>
      </c>
      <c r="C8538" s="1">
        <v>41086</v>
      </c>
      <c r="D8538" s="1">
        <v>41090</v>
      </c>
      <c r="E8538" t="s">
        <v>95</v>
      </c>
      <c r="F8538" t="s">
        <v>9278</v>
      </c>
      <c r="G8538" t="s">
        <v>1891</v>
      </c>
      <c r="H8538" t="s">
        <v>42</v>
      </c>
      <c r="I8538" t="s">
        <v>1041</v>
      </c>
      <c r="J8538" t="s">
        <v>1042</v>
      </c>
      <c r="K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3</v>
      </c>
      <c r="S8538">
        <v>1</v>
      </c>
      <c r="T8538" s="2">
        <v>0</v>
      </c>
      <c r="U8538">
        <v>39.5</v>
      </c>
      <c r="V8538">
        <v>45</v>
      </c>
      <c r="W8538" t="s">
        <v>103</v>
      </c>
    </row>
    <row r="8539" spans="1:23" x14ac:dyDescent="0.25">
      <c r="A8539">
        <v>6865</v>
      </c>
      <c r="B8539" t="s">
        <v>17458</v>
      </c>
      <c r="C8539" s="1">
        <v>41495</v>
      </c>
      <c r="D8539" s="1">
        <v>41499</v>
      </c>
      <c r="E8539" t="s">
        <v>95</v>
      </c>
      <c r="F8539" t="s">
        <v>1935</v>
      </c>
      <c r="G8539" t="s">
        <v>1936</v>
      </c>
      <c r="H8539" t="s">
        <v>27</v>
      </c>
      <c r="I8539" t="s">
        <v>2584</v>
      </c>
      <c r="J8539" t="s">
        <v>2584</v>
      </c>
      <c r="K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 s="2">
        <v>2E-3</v>
      </c>
      <c r="U8539">
        <v>39.5</v>
      </c>
      <c r="V8539">
        <v>50.9422</v>
      </c>
      <c r="W8539" t="s">
        <v>61</v>
      </c>
    </row>
    <row r="8540" spans="1:23" x14ac:dyDescent="0.25">
      <c r="A8540">
        <v>42912</v>
      </c>
      <c r="B8540" t="s">
        <v>10424</v>
      </c>
      <c r="C8540" s="1">
        <v>40757</v>
      </c>
      <c r="D8540" s="1">
        <v>40759</v>
      </c>
      <c r="E8540" t="s">
        <v>53</v>
      </c>
      <c r="F8540" t="s">
        <v>1669</v>
      </c>
      <c r="G8540" t="s">
        <v>271</v>
      </c>
      <c r="H8540" t="s">
        <v>27</v>
      </c>
      <c r="I8540" t="s">
        <v>10425</v>
      </c>
      <c r="J8540" t="s">
        <v>10426</v>
      </c>
      <c r="K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299999999999</v>
      </c>
      <c r="S8540">
        <v>1</v>
      </c>
      <c r="T8540" s="2">
        <v>0.7</v>
      </c>
      <c r="U8540">
        <v>39.49</v>
      </c>
      <c r="V8540">
        <v>-275.75700000000001</v>
      </c>
      <c r="W8540" t="s">
        <v>103</v>
      </c>
    </row>
    <row r="8541" spans="1:23" x14ac:dyDescent="0.25">
      <c r="A8541">
        <v>6004</v>
      </c>
      <c r="B8541" t="s">
        <v>17460</v>
      </c>
      <c r="C8541" s="1">
        <v>41801</v>
      </c>
      <c r="D8541" s="1">
        <v>41805</v>
      </c>
      <c r="E8541" t="s">
        <v>95</v>
      </c>
      <c r="F8541" t="s">
        <v>1684</v>
      </c>
      <c r="G8541" t="s">
        <v>1685</v>
      </c>
      <c r="H8541" t="s">
        <v>27</v>
      </c>
      <c r="I8541" t="s">
        <v>246</v>
      </c>
      <c r="J8541" t="s">
        <v>246</v>
      </c>
      <c r="K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 s="2">
        <v>0</v>
      </c>
      <c r="U8541">
        <v>39.479999999999997</v>
      </c>
      <c r="V8541">
        <v>0</v>
      </c>
      <c r="W8541" t="s">
        <v>103</v>
      </c>
    </row>
    <row r="8542" spans="1:23" x14ac:dyDescent="0.25">
      <c r="A8542">
        <v>17024</v>
      </c>
      <c r="B8542" t="s">
        <v>17461</v>
      </c>
      <c r="C8542" s="1">
        <v>40721</v>
      </c>
      <c r="D8542" s="1">
        <v>40725</v>
      </c>
      <c r="E8542" t="s">
        <v>95</v>
      </c>
      <c r="F8542" t="s">
        <v>5599</v>
      </c>
      <c r="G8542" t="s">
        <v>4731</v>
      </c>
      <c r="H8542" t="s">
        <v>65</v>
      </c>
      <c r="I8542" t="s">
        <v>17462</v>
      </c>
      <c r="J8542" t="s">
        <v>3524</v>
      </c>
      <c r="K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 s="2">
        <v>0</v>
      </c>
      <c r="U8542">
        <v>39.479999999999997</v>
      </c>
      <c r="V8542">
        <v>131.82</v>
      </c>
      <c r="W8542" t="s">
        <v>61</v>
      </c>
    </row>
    <row r="8543" spans="1:23" x14ac:dyDescent="0.25">
      <c r="A8543">
        <v>25284</v>
      </c>
      <c r="B8543" t="s">
        <v>17463</v>
      </c>
      <c r="C8543" s="1">
        <v>40886</v>
      </c>
      <c r="D8543" s="1">
        <v>40890</v>
      </c>
      <c r="E8543" t="s">
        <v>95</v>
      </c>
      <c r="F8543" t="s">
        <v>5648</v>
      </c>
      <c r="G8543" t="s">
        <v>4940</v>
      </c>
      <c r="H8543" t="s">
        <v>27</v>
      </c>
      <c r="I8543" t="s">
        <v>669</v>
      </c>
      <c r="J8543" t="s">
        <v>670</v>
      </c>
      <c r="K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 s="2">
        <v>0.25</v>
      </c>
      <c r="U8543">
        <v>39.47</v>
      </c>
      <c r="V8543">
        <v>-51.524999999999999</v>
      </c>
      <c r="W8543" t="s">
        <v>61</v>
      </c>
    </row>
    <row r="8544" spans="1:23" x14ac:dyDescent="0.25">
      <c r="A8544">
        <v>38851</v>
      </c>
      <c r="B8544" t="s">
        <v>17464</v>
      </c>
      <c r="C8544" s="1">
        <v>40673</v>
      </c>
      <c r="D8544" s="1">
        <v>40677</v>
      </c>
      <c r="E8544" t="s">
        <v>39</v>
      </c>
      <c r="F8544" t="s">
        <v>1923</v>
      </c>
      <c r="G8544" t="s">
        <v>1924</v>
      </c>
      <c r="H8544" t="s">
        <v>27</v>
      </c>
      <c r="I8544" t="s">
        <v>614</v>
      </c>
      <c r="J8544" t="s">
        <v>615</v>
      </c>
      <c r="K8544" t="s">
        <v>30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 s="2">
        <v>0.5</v>
      </c>
      <c r="U8544">
        <v>39.47</v>
      </c>
      <c r="V8544">
        <v>-216.97829999999999</v>
      </c>
      <c r="W8544" t="s">
        <v>61</v>
      </c>
    </row>
    <row r="8545" spans="1:23" x14ac:dyDescent="0.25">
      <c r="A8545">
        <v>48742</v>
      </c>
      <c r="B8545" t="s">
        <v>7055</v>
      </c>
      <c r="C8545" s="1">
        <v>41797</v>
      </c>
      <c r="D8545" s="1">
        <v>41803</v>
      </c>
      <c r="E8545" t="s">
        <v>95</v>
      </c>
      <c r="F8545" t="s">
        <v>7056</v>
      </c>
      <c r="G8545" t="s">
        <v>3135</v>
      </c>
      <c r="H8545" t="s">
        <v>27</v>
      </c>
      <c r="I8545" t="s">
        <v>5318</v>
      </c>
      <c r="J8545" t="s">
        <v>5319</v>
      </c>
      <c r="K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 s="2">
        <v>0</v>
      </c>
      <c r="U8545">
        <v>39.47</v>
      </c>
      <c r="V8545">
        <v>158.28</v>
      </c>
      <c r="W8545" t="s">
        <v>61</v>
      </c>
    </row>
    <row r="8546" spans="1:23" x14ac:dyDescent="0.25">
      <c r="A8546">
        <v>9098</v>
      </c>
      <c r="B8546" t="s">
        <v>17466</v>
      </c>
      <c r="C8546" s="1">
        <v>41950</v>
      </c>
      <c r="D8546" s="1">
        <v>41956</v>
      </c>
      <c r="E8546" t="s">
        <v>95</v>
      </c>
      <c r="F8546" t="s">
        <v>4740</v>
      </c>
      <c r="G8546" t="s">
        <v>4430</v>
      </c>
      <c r="H8546" t="s">
        <v>27</v>
      </c>
      <c r="I8546" t="s">
        <v>17467</v>
      </c>
      <c r="J8546" t="s">
        <v>2036</v>
      </c>
      <c r="K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97</v>
      </c>
      <c r="S8546">
        <v>3</v>
      </c>
      <c r="T8546" s="2">
        <v>2E-3</v>
      </c>
      <c r="U8546">
        <v>39.46</v>
      </c>
      <c r="V8546">
        <v>147.24384000000001</v>
      </c>
      <c r="W8546" t="s">
        <v>61</v>
      </c>
    </row>
    <row r="8547" spans="1:23" x14ac:dyDescent="0.25">
      <c r="A8547">
        <v>22078</v>
      </c>
      <c r="B8547" t="s">
        <v>17468</v>
      </c>
      <c r="C8547" s="1">
        <v>41857</v>
      </c>
      <c r="D8547" s="1">
        <v>41861</v>
      </c>
      <c r="E8547" t="s">
        <v>39</v>
      </c>
      <c r="F8547" t="s">
        <v>1517</v>
      </c>
      <c r="G8547" t="s">
        <v>1518</v>
      </c>
      <c r="H8547" t="s">
        <v>27</v>
      </c>
      <c r="I8547" t="s">
        <v>470</v>
      </c>
      <c r="J8547" t="s">
        <v>470</v>
      </c>
      <c r="K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8</v>
      </c>
      <c r="S8547">
        <v>8</v>
      </c>
      <c r="T8547" s="2">
        <v>0</v>
      </c>
      <c r="U8547">
        <v>39.46</v>
      </c>
      <c r="V8547">
        <v>276.48</v>
      </c>
      <c r="W8547" t="s">
        <v>61</v>
      </c>
    </row>
    <row r="8548" spans="1:23" x14ac:dyDescent="0.25">
      <c r="A8548">
        <v>39100</v>
      </c>
      <c r="B8548" t="s">
        <v>17469</v>
      </c>
      <c r="C8548" s="1">
        <v>41174</v>
      </c>
      <c r="D8548" s="1">
        <v>41178</v>
      </c>
      <c r="E8548" t="s">
        <v>95</v>
      </c>
      <c r="F8548" t="s">
        <v>5381</v>
      </c>
      <c r="G8548" t="s">
        <v>5382</v>
      </c>
      <c r="H8548" t="s">
        <v>65</v>
      </c>
      <c r="I8548" t="s">
        <v>2263</v>
      </c>
      <c r="J8548" t="s">
        <v>7376</v>
      </c>
      <c r="K8548" t="s">
        <v>30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399999999996</v>
      </c>
      <c r="S8548">
        <v>4</v>
      </c>
      <c r="T8548" s="2">
        <v>0.2</v>
      </c>
      <c r="U8548">
        <v>39.450000000000003</v>
      </c>
      <c r="V8548">
        <v>-63.005600000000001</v>
      </c>
      <c r="W8548" t="s">
        <v>61</v>
      </c>
    </row>
    <row r="8549" spans="1:23" x14ac:dyDescent="0.25">
      <c r="A8549">
        <v>41678</v>
      </c>
      <c r="B8549" t="s">
        <v>17470</v>
      </c>
      <c r="C8549" s="1">
        <v>41059</v>
      </c>
      <c r="D8549" s="1">
        <v>41060</v>
      </c>
      <c r="E8549" t="s">
        <v>53</v>
      </c>
      <c r="F8549" t="s">
        <v>7451</v>
      </c>
      <c r="G8549" t="s">
        <v>2241</v>
      </c>
      <c r="H8549" t="s">
        <v>65</v>
      </c>
      <c r="I8549" t="s">
        <v>1670</v>
      </c>
      <c r="J8549" t="s">
        <v>1671</v>
      </c>
      <c r="K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 s="2">
        <v>0</v>
      </c>
      <c r="U8549">
        <v>39.450000000000003</v>
      </c>
      <c r="V8549">
        <v>85.98</v>
      </c>
      <c r="W8549" t="s">
        <v>103</v>
      </c>
    </row>
    <row r="8550" spans="1:23" x14ac:dyDescent="0.25">
      <c r="A8550">
        <v>35787</v>
      </c>
      <c r="B8550" t="s">
        <v>17472</v>
      </c>
      <c r="C8550" s="1">
        <v>41866</v>
      </c>
      <c r="D8550" s="1">
        <v>41873</v>
      </c>
      <c r="E8550" t="s">
        <v>95</v>
      </c>
      <c r="F8550" t="s">
        <v>645</v>
      </c>
      <c r="G8550" t="s">
        <v>646</v>
      </c>
      <c r="H8550" t="s">
        <v>27</v>
      </c>
      <c r="I8550" t="s">
        <v>266</v>
      </c>
      <c r="J8550" t="s">
        <v>108</v>
      </c>
      <c r="K8550" t="s">
        <v>30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9</v>
      </c>
      <c r="S8550">
        <v>3</v>
      </c>
      <c r="T8550" s="2">
        <v>0.2</v>
      </c>
      <c r="U8550">
        <v>39.44</v>
      </c>
      <c r="V8550">
        <v>5.2286999999999999</v>
      </c>
      <c r="W8550" t="s">
        <v>114</v>
      </c>
    </row>
    <row r="8551" spans="1:23" x14ac:dyDescent="0.25">
      <c r="A8551">
        <v>46013</v>
      </c>
      <c r="B8551" t="s">
        <v>17473</v>
      </c>
      <c r="C8551" s="1">
        <v>41199</v>
      </c>
      <c r="D8551" s="1">
        <v>41205</v>
      </c>
      <c r="E8551" t="s">
        <v>95</v>
      </c>
      <c r="F8551" t="s">
        <v>15976</v>
      </c>
      <c r="G8551" t="s">
        <v>3376</v>
      </c>
      <c r="H8551" t="s">
        <v>42</v>
      </c>
      <c r="I8551" t="s">
        <v>16667</v>
      </c>
      <c r="J8551" t="s">
        <v>16668</v>
      </c>
      <c r="K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</v>
      </c>
      <c r="S8551">
        <v>1</v>
      </c>
      <c r="T8551" s="2">
        <v>0</v>
      </c>
      <c r="U8551">
        <v>39.44</v>
      </c>
      <c r="V8551">
        <v>44.73</v>
      </c>
      <c r="W8551" t="s">
        <v>61</v>
      </c>
    </row>
    <row r="8552" spans="1:23" x14ac:dyDescent="0.25">
      <c r="A8552">
        <v>47981</v>
      </c>
      <c r="B8552" t="s">
        <v>2743</v>
      </c>
      <c r="C8552" s="1">
        <v>41148</v>
      </c>
      <c r="D8552" s="1">
        <v>41152</v>
      </c>
      <c r="E8552" t="s">
        <v>95</v>
      </c>
      <c r="F8552" t="s">
        <v>2744</v>
      </c>
      <c r="G8552" t="s">
        <v>2745</v>
      </c>
      <c r="H8552" t="s">
        <v>27</v>
      </c>
      <c r="I8552" t="s">
        <v>629</v>
      </c>
      <c r="J8552" t="s">
        <v>630</v>
      </c>
      <c r="K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</v>
      </c>
      <c r="S8552">
        <v>1</v>
      </c>
      <c r="T8552" s="2">
        <v>0</v>
      </c>
      <c r="U8552">
        <v>39.44</v>
      </c>
      <c r="V8552">
        <v>108.9</v>
      </c>
      <c r="W8552" t="s">
        <v>103</v>
      </c>
    </row>
    <row r="8553" spans="1:23" x14ac:dyDescent="0.25">
      <c r="A8553">
        <v>4149</v>
      </c>
      <c r="B8553" t="s">
        <v>17474</v>
      </c>
      <c r="C8553" s="1">
        <v>41850</v>
      </c>
      <c r="D8553" s="1">
        <v>41854</v>
      </c>
      <c r="E8553" t="s">
        <v>95</v>
      </c>
      <c r="F8553" t="s">
        <v>3518</v>
      </c>
      <c r="G8553" t="s">
        <v>3519</v>
      </c>
      <c r="H8553" t="s">
        <v>27</v>
      </c>
      <c r="I8553" t="s">
        <v>11339</v>
      </c>
      <c r="J8553" t="s">
        <v>11339</v>
      </c>
      <c r="K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 s="2">
        <v>2E-3</v>
      </c>
      <c r="U8553">
        <v>39.44</v>
      </c>
      <c r="V8553">
        <v>84.395039999999995</v>
      </c>
      <c r="W8553" t="s">
        <v>61</v>
      </c>
    </row>
    <row r="8554" spans="1:23" x14ac:dyDescent="0.25">
      <c r="A8554">
        <v>233</v>
      </c>
      <c r="B8554" t="s">
        <v>4855</v>
      </c>
      <c r="C8554" s="1">
        <v>41841</v>
      </c>
      <c r="D8554" s="1">
        <v>41843</v>
      </c>
      <c r="E8554" t="s">
        <v>39</v>
      </c>
      <c r="F8554" t="s">
        <v>3803</v>
      </c>
      <c r="G8554" t="s">
        <v>3804</v>
      </c>
      <c r="H8554" t="s">
        <v>27</v>
      </c>
      <c r="I8554" t="s">
        <v>3440</v>
      </c>
      <c r="J8554" t="s">
        <v>3441</v>
      </c>
      <c r="K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1999999999</v>
      </c>
      <c r="S8554">
        <v>1</v>
      </c>
      <c r="T8554" s="2">
        <v>2E-3</v>
      </c>
      <c r="U8554">
        <v>39.43</v>
      </c>
      <c r="V8554">
        <v>26.146519999999999</v>
      </c>
      <c r="W8554" t="s">
        <v>37</v>
      </c>
    </row>
    <row r="8555" spans="1:23" x14ac:dyDescent="0.25">
      <c r="A8555">
        <v>23896</v>
      </c>
      <c r="B8555" t="s">
        <v>17475</v>
      </c>
      <c r="C8555" s="1">
        <v>41522</v>
      </c>
      <c r="D8555" s="1">
        <v>41528</v>
      </c>
      <c r="E8555" t="s">
        <v>95</v>
      </c>
      <c r="F8555" t="s">
        <v>7412</v>
      </c>
      <c r="G8555" t="s">
        <v>5880</v>
      </c>
      <c r="H8555" t="s">
        <v>27</v>
      </c>
      <c r="I8555" t="s">
        <v>3991</v>
      </c>
      <c r="J8555" t="s">
        <v>44</v>
      </c>
      <c r="K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599999999996</v>
      </c>
      <c r="S8555">
        <v>8</v>
      </c>
      <c r="T8555" s="2">
        <v>0.1</v>
      </c>
      <c r="U8555">
        <v>39.43</v>
      </c>
      <c r="V8555">
        <v>311.01600000000002</v>
      </c>
      <c r="W8555" t="s">
        <v>61</v>
      </c>
    </row>
    <row r="8556" spans="1:23" x14ac:dyDescent="0.25">
      <c r="A8556">
        <v>30380</v>
      </c>
      <c r="B8556" t="s">
        <v>17476</v>
      </c>
      <c r="C8556" s="1">
        <v>41556</v>
      </c>
      <c r="D8556" s="1">
        <v>41559</v>
      </c>
      <c r="E8556" t="s">
        <v>39</v>
      </c>
      <c r="F8556" t="s">
        <v>2608</v>
      </c>
      <c r="G8556" t="s">
        <v>2609</v>
      </c>
      <c r="H8556" t="s">
        <v>42</v>
      </c>
      <c r="I8556" t="s">
        <v>8167</v>
      </c>
      <c r="J8556" t="s">
        <v>44</v>
      </c>
      <c r="K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 s="2">
        <v>0</v>
      </c>
      <c r="U8556">
        <v>39.43</v>
      </c>
      <c r="V8556">
        <v>4.92</v>
      </c>
      <c r="W8556" t="s">
        <v>61</v>
      </c>
    </row>
    <row r="8557" spans="1:23" x14ac:dyDescent="0.25">
      <c r="A8557">
        <v>40454</v>
      </c>
      <c r="B8557" t="s">
        <v>17478</v>
      </c>
      <c r="C8557" s="1">
        <v>40759</v>
      </c>
      <c r="D8557" s="1">
        <v>40763</v>
      </c>
      <c r="E8557" t="s">
        <v>95</v>
      </c>
      <c r="F8557" t="s">
        <v>3351</v>
      </c>
      <c r="G8557" t="s">
        <v>3352</v>
      </c>
      <c r="H8557" t="s">
        <v>42</v>
      </c>
      <c r="I8557" t="s">
        <v>17479</v>
      </c>
      <c r="J8557" t="s">
        <v>17480</v>
      </c>
      <c r="K8557" t="s">
        <v>30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 s="2">
        <v>0</v>
      </c>
      <c r="U8557">
        <v>39.43</v>
      </c>
      <c r="V8557">
        <v>124.6752</v>
      </c>
      <c r="W8557" t="s">
        <v>103</v>
      </c>
    </row>
    <row r="8558" spans="1:23" x14ac:dyDescent="0.25">
      <c r="A8558">
        <v>12476</v>
      </c>
      <c r="B8558" t="s">
        <v>8938</v>
      </c>
      <c r="C8558" s="1">
        <v>41992</v>
      </c>
      <c r="D8558" s="1">
        <v>41996</v>
      </c>
      <c r="E8558" t="s">
        <v>95</v>
      </c>
      <c r="F8558" t="s">
        <v>531</v>
      </c>
      <c r="G8558" t="s">
        <v>532</v>
      </c>
      <c r="H8558" t="s">
        <v>42</v>
      </c>
      <c r="I8558" t="s">
        <v>8939</v>
      </c>
      <c r="J8558" t="s">
        <v>1989</v>
      </c>
      <c r="K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800000000003</v>
      </c>
      <c r="S8558">
        <v>2</v>
      </c>
      <c r="T8558" s="2">
        <v>0.1</v>
      </c>
      <c r="U8558">
        <v>39.42</v>
      </c>
      <c r="V8558">
        <v>-36.642000000000003</v>
      </c>
      <c r="W8558" t="s">
        <v>61</v>
      </c>
    </row>
    <row r="8559" spans="1:23" x14ac:dyDescent="0.25">
      <c r="A8559">
        <v>17983</v>
      </c>
      <c r="B8559" t="s">
        <v>17483</v>
      </c>
      <c r="C8559" s="1">
        <v>40982</v>
      </c>
      <c r="D8559" s="1">
        <v>40983</v>
      </c>
      <c r="E8559" t="s">
        <v>53</v>
      </c>
      <c r="F8559" t="s">
        <v>3044</v>
      </c>
      <c r="G8559" t="s">
        <v>3045</v>
      </c>
      <c r="H8559" t="s">
        <v>65</v>
      </c>
      <c r="I8559" t="s">
        <v>17462</v>
      </c>
      <c r="J8559" t="s">
        <v>3524</v>
      </c>
      <c r="K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</v>
      </c>
      <c r="S8559">
        <v>3</v>
      </c>
      <c r="T8559" s="2">
        <v>0.6</v>
      </c>
      <c r="U8559">
        <v>39.4</v>
      </c>
      <c r="V8559">
        <v>-203.79599999999999</v>
      </c>
      <c r="W8559" t="s">
        <v>37</v>
      </c>
    </row>
    <row r="8560" spans="1:23" x14ac:dyDescent="0.25">
      <c r="A8560">
        <v>3436</v>
      </c>
      <c r="B8560" t="s">
        <v>17484</v>
      </c>
      <c r="C8560" s="1">
        <v>40906</v>
      </c>
      <c r="D8560" s="1">
        <v>40913</v>
      </c>
      <c r="E8560" t="s">
        <v>95</v>
      </c>
      <c r="F8560" t="s">
        <v>3303</v>
      </c>
      <c r="G8560" t="s">
        <v>3304</v>
      </c>
      <c r="H8560" t="s">
        <v>42</v>
      </c>
      <c r="I8560" t="s">
        <v>5091</v>
      </c>
      <c r="J8560" t="s">
        <v>246</v>
      </c>
      <c r="K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 s="2">
        <v>0</v>
      </c>
      <c r="U8560">
        <v>39.380000000000003</v>
      </c>
      <c r="V8560">
        <v>187.68</v>
      </c>
      <c r="W8560" t="s">
        <v>114</v>
      </c>
    </row>
    <row r="8561" spans="1:23" x14ac:dyDescent="0.25">
      <c r="A8561">
        <v>14128</v>
      </c>
      <c r="B8561" t="s">
        <v>9970</v>
      </c>
      <c r="C8561" s="1">
        <v>40975</v>
      </c>
      <c r="D8561" s="1">
        <v>40980</v>
      </c>
      <c r="E8561" t="s">
        <v>95</v>
      </c>
      <c r="F8561" t="s">
        <v>6175</v>
      </c>
      <c r="G8561" t="s">
        <v>3470</v>
      </c>
      <c r="H8561" t="s">
        <v>27</v>
      </c>
      <c r="I8561" t="s">
        <v>5851</v>
      </c>
      <c r="J8561" t="s">
        <v>170</v>
      </c>
      <c r="K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6999999999996</v>
      </c>
      <c r="S8561">
        <v>3</v>
      </c>
      <c r="T8561" s="2">
        <v>0.1</v>
      </c>
      <c r="U8561">
        <v>39.380000000000003</v>
      </c>
      <c r="V8561">
        <v>178.11</v>
      </c>
      <c r="W8561" t="s">
        <v>61</v>
      </c>
    </row>
    <row r="8562" spans="1:23" x14ac:dyDescent="0.25">
      <c r="A8562">
        <v>19852</v>
      </c>
      <c r="B8562" t="s">
        <v>4327</v>
      </c>
      <c r="C8562" s="1">
        <v>41172</v>
      </c>
      <c r="D8562" s="1">
        <v>41177</v>
      </c>
      <c r="E8562" t="s">
        <v>39</v>
      </c>
      <c r="F8562" t="s">
        <v>3773</v>
      </c>
      <c r="G8562" t="s">
        <v>3774</v>
      </c>
      <c r="H8562" t="s">
        <v>27</v>
      </c>
      <c r="I8562" t="s">
        <v>4328</v>
      </c>
      <c r="J8562" t="s">
        <v>1994</v>
      </c>
      <c r="K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 s="2">
        <v>0</v>
      </c>
      <c r="U8562">
        <v>39.380000000000003</v>
      </c>
      <c r="V8562">
        <v>27.54</v>
      </c>
      <c r="W8562" t="s">
        <v>61</v>
      </c>
    </row>
    <row r="8563" spans="1:23" x14ac:dyDescent="0.25">
      <c r="A8563">
        <v>1842</v>
      </c>
      <c r="B8563" t="s">
        <v>17485</v>
      </c>
      <c r="C8563" s="1">
        <v>41220</v>
      </c>
      <c r="D8563" s="1">
        <v>41224</v>
      </c>
      <c r="E8563" t="s">
        <v>95</v>
      </c>
      <c r="F8563" t="s">
        <v>2342</v>
      </c>
      <c r="G8563" t="s">
        <v>2343</v>
      </c>
      <c r="H8563" t="s">
        <v>42</v>
      </c>
      <c r="I8563" t="s">
        <v>1660</v>
      </c>
      <c r="J8563" t="s">
        <v>1553</v>
      </c>
      <c r="K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 s="2">
        <v>0</v>
      </c>
      <c r="U8563">
        <v>39.369999999999997</v>
      </c>
      <c r="V8563">
        <v>165.56</v>
      </c>
      <c r="W8563" t="s">
        <v>61</v>
      </c>
    </row>
    <row r="8564" spans="1:23" x14ac:dyDescent="0.25">
      <c r="A8564">
        <v>30125</v>
      </c>
      <c r="B8564" t="s">
        <v>17486</v>
      </c>
      <c r="C8564" s="1">
        <v>41089</v>
      </c>
      <c r="D8564" s="1">
        <v>41094</v>
      </c>
      <c r="E8564" t="s">
        <v>95</v>
      </c>
      <c r="F8564" t="s">
        <v>5063</v>
      </c>
      <c r="G8564" t="s">
        <v>5064</v>
      </c>
      <c r="H8564" t="s">
        <v>27</v>
      </c>
      <c r="I8564" t="s">
        <v>669</v>
      </c>
      <c r="J8564" t="s">
        <v>670</v>
      </c>
      <c r="K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 s="2">
        <v>0.25</v>
      </c>
      <c r="U8564">
        <v>39.369999999999997</v>
      </c>
      <c r="V8564">
        <v>56.07</v>
      </c>
      <c r="W8564" t="s">
        <v>103</v>
      </c>
    </row>
    <row r="8565" spans="1:23" x14ac:dyDescent="0.25">
      <c r="A8565">
        <v>10646</v>
      </c>
      <c r="B8565" t="s">
        <v>285</v>
      </c>
      <c r="C8565" s="1">
        <v>41107</v>
      </c>
      <c r="D8565" s="1">
        <v>41109</v>
      </c>
      <c r="E8565" t="s">
        <v>53</v>
      </c>
      <c r="F8565" t="s">
        <v>286</v>
      </c>
      <c r="G8565" t="s">
        <v>287</v>
      </c>
      <c r="H8565" t="s">
        <v>42</v>
      </c>
      <c r="I8565" t="s">
        <v>288</v>
      </c>
      <c r="J8565" t="s">
        <v>289</v>
      </c>
      <c r="K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 s="2">
        <v>0</v>
      </c>
      <c r="U8565">
        <v>39.36</v>
      </c>
      <c r="V8565">
        <v>103.2</v>
      </c>
      <c r="W8565" t="s">
        <v>37</v>
      </c>
    </row>
    <row r="8566" spans="1:23" x14ac:dyDescent="0.25">
      <c r="A8566">
        <v>34281</v>
      </c>
      <c r="B8566" t="s">
        <v>17490</v>
      </c>
      <c r="C8566" s="1">
        <v>40883</v>
      </c>
      <c r="D8566" s="1">
        <v>40888</v>
      </c>
      <c r="E8566" t="s">
        <v>39</v>
      </c>
      <c r="F8566" t="s">
        <v>8636</v>
      </c>
      <c r="G8566" t="s">
        <v>7660</v>
      </c>
      <c r="H8566" t="s">
        <v>27</v>
      </c>
      <c r="I8566" t="s">
        <v>1811</v>
      </c>
      <c r="J8566" t="s">
        <v>7268</v>
      </c>
      <c r="K8566" t="s">
        <v>30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 s="2">
        <v>0.5</v>
      </c>
      <c r="U8566">
        <v>39.36</v>
      </c>
      <c r="V8566">
        <v>-170.8038</v>
      </c>
      <c r="W8566" t="s">
        <v>61</v>
      </c>
    </row>
    <row r="8567" spans="1:23" x14ac:dyDescent="0.25">
      <c r="A8567">
        <v>16166</v>
      </c>
      <c r="B8567" t="s">
        <v>17491</v>
      </c>
      <c r="C8567" s="1">
        <v>41982</v>
      </c>
      <c r="D8567" s="1">
        <v>41989</v>
      </c>
      <c r="E8567" t="s">
        <v>95</v>
      </c>
      <c r="F8567" t="s">
        <v>2853</v>
      </c>
      <c r="G8567" t="s">
        <v>2854</v>
      </c>
      <c r="H8567" t="s">
        <v>42</v>
      </c>
      <c r="I8567" t="s">
        <v>3982</v>
      </c>
      <c r="J8567" t="s">
        <v>3982</v>
      </c>
      <c r="K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</v>
      </c>
      <c r="S8567">
        <v>3</v>
      </c>
      <c r="T8567" s="2">
        <v>0</v>
      </c>
      <c r="U8567">
        <v>39.340000000000003</v>
      </c>
      <c r="V8567">
        <v>219.42</v>
      </c>
      <c r="W8567" t="s">
        <v>61</v>
      </c>
    </row>
    <row r="8568" spans="1:23" x14ac:dyDescent="0.25">
      <c r="A8568">
        <v>29181</v>
      </c>
      <c r="B8568" t="s">
        <v>12470</v>
      </c>
      <c r="C8568" s="1">
        <v>40927</v>
      </c>
      <c r="D8568" s="1">
        <v>40933</v>
      </c>
      <c r="E8568" t="s">
        <v>95</v>
      </c>
      <c r="F8568" t="s">
        <v>2960</v>
      </c>
      <c r="G8568" t="s">
        <v>2961</v>
      </c>
      <c r="H8568" t="s">
        <v>65</v>
      </c>
      <c r="I8568" t="s">
        <v>9088</v>
      </c>
      <c r="J8568" t="s">
        <v>222</v>
      </c>
      <c r="K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 s="2">
        <v>0</v>
      </c>
      <c r="U8568">
        <v>39.340000000000003</v>
      </c>
      <c r="V8568">
        <v>69.66</v>
      </c>
      <c r="W8568" t="s">
        <v>61</v>
      </c>
    </row>
    <row r="8569" spans="1:23" x14ac:dyDescent="0.25">
      <c r="A8569">
        <v>32426</v>
      </c>
      <c r="B8569" t="s">
        <v>17492</v>
      </c>
      <c r="C8569" s="1">
        <v>41377</v>
      </c>
      <c r="D8569" s="1">
        <v>41381</v>
      </c>
      <c r="E8569" t="s">
        <v>95</v>
      </c>
      <c r="F8569" t="s">
        <v>3986</v>
      </c>
      <c r="G8569" t="s">
        <v>3987</v>
      </c>
      <c r="H8569" t="s">
        <v>27</v>
      </c>
      <c r="I8569" t="s">
        <v>1811</v>
      </c>
      <c r="J8569" t="s">
        <v>127</v>
      </c>
      <c r="K8569" t="s">
        <v>30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 s="2">
        <v>0</v>
      </c>
      <c r="U8569">
        <v>39.340000000000003</v>
      </c>
      <c r="V8569">
        <v>75.662400000000005</v>
      </c>
      <c r="W8569" t="s">
        <v>103</v>
      </c>
    </row>
    <row r="8570" spans="1:23" x14ac:dyDescent="0.25">
      <c r="A8570">
        <v>19197</v>
      </c>
      <c r="B8570" t="s">
        <v>654</v>
      </c>
      <c r="C8570" s="1">
        <v>41610</v>
      </c>
      <c r="D8570" s="1">
        <v>41610</v>
      </c>
      <c r="E8570" t="s">
        <v>24</v>
      </c>
      <c r="F8570" t="s">
        <v>655</v>
      </c>
      <c r="G8570" t="s">
        <v>656</v>
      </c>
      <c r="H8570" t="s">
        <v>65</v>
      </c>
      <c r="I8570" t="s">
        <v>169</v>
      </c>
      <c r="J8570" t="s">
        <v>170</v>
      </c>
      <c r="K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</v>
      </c>
      <c r="S8570">
        <v>2</v>
      </c>
      <c r="T8570" s="2">
        <v>0</v>
      </c>
      <c r="U8570">
        <v>39.33</v>
      </c>
      <c r="V8570">
        <v>9.84</v>
      </c>
      <c r="W8570" t="s">
        <v>37</v>
      </c>
    </row>
    <row r="8571" spans="1:23" x14ac:dyDescent="0.25">
      <c r="A8571">
        <v>3362</v>
      </c>
      <c r="B8571" t="s">
        <v>17494</v>
      </c>
      <c r="C8571" s="1">
        <v>41383</v>
      </c>
      <c r="D8571" s="1">
        <v>41388</v>
      </c>
      <c r="E8571" t="s">
        <v>95</v>
      </c>
      <c r="F8571" t="s">
        <v>2081</v>
      </c>
      <c r="G8571" t="s">
        <v>2082</v>
      </c>
      <c r="H8571" t="s">
        <v>27</v>
      </c>
      <c r="I8571" t="s">
        <v>280</v>
      </c>
      <c r="J8571" t="s">
        <v>280</v>
      </c>
      <c r="K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9</v>
      </c>
      <c r="S8571">
        <v>2</v>
      </c>
      <c r="T8571" s="2">
        <v>0.4</v>
      </c>
      <c r="U8571">
        <v>39.32</v>
      </c>
      <c r="V8571">
        <v>-140.352</v>
      </c>
      <c r="W8571" t="s">
        <v>103</v>
      </c>
    </row>
    <row r="8572" spans="1:23" x14ac:dyDescent="0.25">
      <c r="A8572">
        <v>10419</v>
      </c>
      <c r="B8572" t="s">
        <v>5225</v>
      </c>
      <c r="C8572" s="1">
        <v>41799</v>
      </c>
      <c r="D8572" s="1">
        <v>41799</v>
      </c>
      <c r="E8572" t="s">
        <v>24</v>
      </c>
      <c r="F8572" t="s">
        <v>4524</v>
      </c>
      <c r="G8572" t="s">
        <v>4525</v>
      </c>
      <c r="H8572" t="s">
        <v>27</v>
      </c>
      <c r="I8572" t="s">
        <v>5226</v>
      </c>
      <c r="J8572" t="s">
        <v>727</v>
      </c>
      <c r="K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 s="2">
        <v>0</v>
      </c>
      <c r="U8572">
        <v>39.31</v>
      </c>
      <c r="V8572">
        <v>53.88</v>
      </c>
      <c r="W8572" t="s">
        <v>103</v>
      </c>
    </row>
    <row r="8573" spans="1:23" x14ac:dyDescent="0.25">
      <c r="A8573">
        <v>16550</v>
      </c>
      <c r="B8573" t="s">
        <v>17495</v>
      </c>
      <c r="C8573" s="1">
        <v>41831</v>
      </c>
      <c r="D8573" s="1">
        <v>41836</v>
      </c>
      <c r="E8573" t="s">
        <v>95</v>
      </c>
      <c r="F8573" t="s">
        <v>4331</v>
      </c>
      <c r="G8573" t="s">
        <v>4332</v>
      </c>
      <c r="H8573" t="s">
        <v>42</v>
      </c>
      <c r="I8573" t="s">
        <v>3822</v>
      </c>
      <c r="J8573" t="s">
        <v>3823</v>
      </c>
      <c r="K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</v>
      </c>
      <c r="S8573">
        <v>3</v>
      </c>
      <c r="T8573" s="2">
        <v>0</v>
      </c>
      <c r="U8573">
        <v>39.31</v>
      </c>
      <c r="V8573">
        <v>115.92</v>
      </c>
      <c r="W8573" t="s">
        <v>61</v>
      </c>
    </row>
    <row r="8574" spans="1:23" x14ac:dyDescent="0.25">
      <c r="A8574">
        <v>27131</v>
      </c>
      <c r="B8574" t="s">
        <v>17496</v>
      </c>
      <c r="C8574" s="1">
        <v>40904</v>
      </c>
      <c r="D8574" s="1">
        <v>40906</v>
      </c>
      <c r="E8574" t="s">
        <v>53</v>
      </c>
      <c r="F8574" t="s">
        <v>243</v>
      </c>
      <c r="G8574" t="s">
        <v>244</v>
      </c>
      <c r="H8574" t="s">
        <v>27</v>
      </c>
      <c r="I8574" t="s">
        <v>1065</v>
      </c>
      <c r="J8574" t="s">
        <v>1065</v>
      </c>
      <c r="K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 s="2">
        <v>7.0000000000000007E-2</v>
      </c>
      <c r="U8574">
        <v>39.31</v>
      </c>
      <c r="V8574">
        <v>-12.034800000000001</v>
      </c>
      <c r="W8574" t="s">
        <v>103</v>
      </c>
    </row>
    <row r="8575" spans="1:23" x14ac:dyDescent="0.25">
      <c r="A8575">
        <v>43116</v>
      </c>
      <c r="B8575" t="s">
        <v>17498</v>
      </c>
      <c r="C8575" s="1">
        <v>41589</v>
      </c>
      <c r="D8575" s="1">
        <v>41595</v>
      </c>
      <c r="E8575" t="s">
        <v>95</v>
      </c>
      <c r="F8575" t="s">
        <v>17499</v>
      </c>
      <c r="G8575" t="s">
        <v>4435</v>
      </c>
      <c r="H8575" t="s">
        <v>27</v>
      </c>
      <c r="I8575" t="s">
        <v>5318</v>
      </c>
      <c r="J8575" t="s">
        <v>5319</v>
      </c>
      <c r="K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 s="2">
        <v>0</v>
      </c>
      <c r="U8575">
        <v>39.31</v>
      </c>
      <c r="V8575">
        <v>30.48</v>
      </c>
      <c r="W8575" t="s">
        <v>61</v>
      </c>
    </row>
    <row r="8576" spans="1:23" x14ac:dyDescent="0.25">
      <c r="A8576">
        <v>8072</v>
      </c>
      <c r="B8576" t="s">
        <v>17500</v>
      </c>
      <c r="C8576" s="1">
        <v>41265</v>
      </c>
      <c r="D8576" s="1">
        <v>41269</v>
      </c>
      <c r="E8576" t="s">
        <v>39</v>
      </c>
      <c r="F8576" t="s">
        <v>791</v>
      </c>
      <c r="G8576" t="s">
        <v>792</v>
      </c>
      <c r="H8576" t="s">
        <v>42</v>
      </c>
      <c r="I8576" t="s">
        <v>4184</v>
      </c>
      <c r="J8576" t="s">
        <v>3441</v>
      </c>
      <c r="K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200000000005</v>
      </c>
      <c r="S8576">
        <v>9</v>
      </c>
      <c r="T8576" s="2">
        <v>0.2</v>
      </c>
      <c r="U8576">
        <v>39.31</v>
      </c>
      <c r="V8576">
        <v>279.25200000000001</v>
      </c>
      <c r="W8576" t="s">
        <v>61</v>
      </c>
    </row>
    <row r="8577" spans="1:23" x14ac:dyDescent="0.25">
      <c r="A8577">
        <v>5971</v>
      </c>
      <c r="B8577" t="s">
        <v>17292</v>
      </c>
      <c r="C8577" s="1">
        <v>40900</v>
      </c>
      <c r="D8577" s="1">
        <v>40902</v>
      </c>
      <c r="E8577" t="s">
        <v>39</v>
      </c>
      <c r="F8577" t="s">
        <v>6930</v>
      </c>
      <c r="G8577" t="s">
        <v>6931</v>
      </c>
      <c r="H8577" t="s">
        <v>42</v>
      </c>
      <c r="I8577" t="s">
        <v>1022</v>
      </c>
      <c r="J8577" t="s">
        <v>1023</v>
      </c>
      <c r="K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 s="2">
        <v>0.2</v>
      </c>
      <c r="U8577">
        <v>39.299999999999997</v>
      </c>
      <c r="V8577">
        <v>75.727999999999994</v>
      </c>
      <c r="W8577" t="s">
        <v>103</v>
      </c>
    </row>
    <row r="8578" spans="1:23" x14ac:dyDescent="0.25">
      <c r="A8578">
        <v>12636</v>
      </c>
      <c r="B8578" t="s">
        <v>17501</v>
      </c>
      <c r="C8578" s="1">
        <v>41800</v>
      </c>
      <c r="D8578" s="1">
        <v>41804</v>
      </c>
      <c r="E8578" t="s">
        <v>95</v>
      </c>
      <c r="F8578" t="s">
        <v>1550</v>
      </c>
      <c r="G8578" t="s">
        <v>1551</v>
      </c>
      <c r="H8578" t="s">
        <v>42</v>
      </c>
      <c r="I8578" t="s">
        <v>10927</v>
      </c>
      <c r="J8578" t="s">
        <v>507</v>
      </c>
      <c r="K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399999999996</v>
      </c>
      <c r="S8578">
        <v>6</v>
      </c>
      <c r="T8578" s="2">
        <v>0.1</v>
      </c>
      <c r="U8578">
        <v>39.29</v>
      </c>
      <c r="V8578">
        <v>50.363999999999997</v>
      </c>
      <c r="W8578" t="s">
        <v>61</v>
      </c>
    </row>
    <row r="8579" spans="1:23" x14ac:dyDescent="0.25">
      <c r="A8579">
        <v>15827</v>
      </c>
      <c r="B8579" t="s">
        <v>14150</v>
      </c>
      <c r="C8579" s="1">
        <v>41442</v>
      </c>
      <c r="D8579" s="1">
        <v>41446</v>
      </c>
      <c r="E8579" t="s">
        <v>95</v>
      </c>
      <c r="F8579" t="s">
        <v>1624</v>
      </c>
      <c r="G8579" t="s">
        <v>1625</v>
      </c>
      <c r="H8579" t="s">
        <v>27</v>
      </c>
      <c r="I8579" t="s">
        <v>1546</v>
      </c>
      <c r="J8579" t="s">
        <v>1546</v>
      </c>
      <c r="K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 s="2">
        <v>0</v>
      </c>
      <c r="U8579">
        <v>39.29</v>
      </c>
      <c r="V8579">
        <v>43.05</v>
      </c>
      <c r="W8579" t="s">
        <v>103</v>
      </c>
    </row>
    <row r="8580" spans="1:23" x14ac:dyDescent="0.25">
      <c r="A8580">
        <v>18121</v>
      </c>
      <c r="B8580" t="s">
        <v>17504</v>
      </c>
      <c r="C8580" s="1">
        <v>41958</v>
      </c>
      <c r="D8580" s="1">
        <v>41962</v>
      </c>
      <c r="E8580" t="s">
        <v>95</v>
      </c>
      <c r="F8580" t="s">
        <v>6480</v>
      </c>
      <c r="G8580" t="s">
        <v>6481</v>
      </c>
      <c r="H8580" t="s">
        <v>27</v>
      </c>
      <c r="I8580" t="s">
        <v>1117</v>
      </c>
      <c r="J8580" t="s">
        <v>1118</v>
      </c>
      <c r="K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 s="2">
        <v>0</v>
      </c>
      <c r="U8580">
        <v>39.29</v>
      </c>
      <c r="V8580">
        <v>0</v>
      </c>
      <c r="W8580" t="s">
        <v>103</v>
      </c>
    </row>
    <row r="8581" spans="1:23" x14ac:dyDescent="0.25">
      <c r="A8581">
        <v>29224</v>
      </c>
      <c r="B8581" t="s">
        <v>1291</v>
      </c>
      <c r="C8581" s="1">
        <v>41781</v>
      </c>
      <c r="D8581" s="1">
        <v>41784</v>
      </c>
      <c r="E8581" t="s">
        <v>39</v>
      </c>
      <c r="F8581" t="s">
        <v>1292</v>
      </c>
      <c r="G8581" t="s">
        <v>1293</v>
      </c>
      <c r="H8581" t="s">
        <v>42</v>
      </c>
      <c r="I8581" t="s">
        <v>1294</v>
      </c>
      <c r="J8581" t="s">
        <v>397</v>
      </c>
      <c r="K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 s="2">
        <v>0</v>
      </c>
      <c r="U8581">
        <v>39.29</v>
      </c>
      <c r="V8581">
        <v>56.79</v>
      </c>
      <c r="W8581" t="s">
        <v>37</v>
      </c>
    </row>
    <row r="8582" spans="1:23" x14ac:dyDescent="0.25">
      <c r="A8582">
        <v>3270</v>
      </c>
      <c r="B8582" t="s">
        <v>11044</v>
      </c>
      <c r="C8582" s="1">
        <v>41306</v>
      </c>
      <c r="D8582" s="1">
        <v>41308</v>
      </c>
      <c r="E8582" t="s">
        <v>53</v>
      </c>
      <c r="F8582" t="s">
        <v>8245</v>
      </c>
      <c r="G8582" t="s">
        <v>1243</v>
      </c>
      <c r="H8582" t="s">
        <v>65</v>
      </c>
      <c r="I8582" t="s">
        <v>280</v>
      </c>
      <c r="J8582" t="s">
        <v>280</v>
      </c>
      <c r="K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1</v>
      </c>
      <c r="S8582">
        <v>6</v>
      </c>
      <c r="T8582" s="2">
        <v>0.2</v>
      </c>
      <c r="U8582">
        <v>39.29</v>
      </c>
      <c r="V8582">
        <v>56.688000000000002</v>
      </c>
      <c r="W8582" t="s">
        <v>103</v>
      </c>
    </row>
    <row r="8583" spans="1:23" x14ac:dyDescent="0.25">
      <c r="A8583">
        <v>6897</v>
      </c>
      <c r="B8583" t="s">
        <v>17506</v>
      </c>
      <c r="C8583" s="1">
        <v>41958</v>
      </c>
      <c r="D8583" s="1">
        <v>41963</v>
      </c>
      <c r="E8583" t="s">
        <v>95</v>
      </c>
      <c r="F8583" t="s">
        <v>2792</v>
      </c>
      <c r="G8583" t="s">
        <v>2793</v>
      </c>
      <c r="H8583" t="s">
        <v>65</v>
      </c>
      <c r="I8583" t="s">
        <v>1506</v>
      </c>
      <c r="J8583" t="s">
        <v>1506</v>
      </c>
      <c r="K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 s="2">
        <v>0</v>
      </c>
      <c r="U8583">
        <v>39.29</v>
      </c>
      <c r="V8583">
        <v>116.4</v>
      </c>
      <c r="W8583" t="s">
        <v>61</v>
      </c>
    </row>
    <row r="8584" spans="1:23" x14ac:dyDescent="0.25">
      <c r="A8584">
        <v>22389</v>
      </c>
      <c r="B8584" t="s">
        <v>12052</v>
      </c>
      <c r="C8584" s="1">
        <v>41305</v>
      </c>
      <c r="D8584" s="1">
        <v>41309</v>
      </c>
      <c r="E8584" t="s">
        <v>95</v>
      </c>
      <c r="F8584" t="s">
        <v>1298</v>
      </c>
      <c r="G8584" t="s">
        <v>1299</v>
      </c>
      <c r="H8584" t="s">
        <v>42</v>
      </c>
      <c r="I8584" t="s">
        <v>4677</v>
      </c>
      <c r="J8584" t="s">
        <v>3576</v>
      </c>
      <c r="K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10000000001</v>
      </c>
      <c r="S8584">
        <v>3</v>
      </c>
      <c r="T8584" s="2">
        <v>7.0000000000000007E-2</v>
      </c>
      <c r="U8584">
        <v>39.28</v>
      </c>
      <c r="V8584">
        <v>79.244100000000003</v>
      </c>
      <c r="W8584" t="s">
        <v>61</v>
      </c>
    </row>
    <row r="8585" spans="1:23" x14ac:dyDescent="0.25">
      <c r="A8585">
        <v>23907</v>
      </c>
      <c r="B8585" t="s">
        <v>17507</v>
      </c>
      <c r="C8585" s="1">
        <v>41562</v>
      </c>
      <c r="D8585" s="1">
        <v>41566</v>
      </c>
      <c r="E8585" t="s">
        <v>39</v>
      </c>
      <c r="F8585" t="s">
        <v>3134</v>
      </c>
      <c r="G8585" t="s">
        <v>3135</v>
      </c>
      <c r="H8585" t="s">
        <v>27</v>
      </c>
      <c r="I8585" t="s">
        <v>669</v>
      </c>
      <c r="J8585" t="s">
        <v>670</v>
      </c>
      <c r="K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 s="2">
        <v>0.35</v>
      </c>
      <c r="U8585">
        <v>39.28</v>
      </c>
      <c r="V8585">
        <v>-153.57149999999999</v>
      </c>
      <c r="W8585" t="s">
        <v>103</v>
      </c>
    </row>
    <row r="8586" spans="1:23" x14ac:dyDescent="0.25">
      <c r="A8586">
        <v>14709</v>
      </c>
      <c r="B8586" t="s">
        <v>17508</v>
      </c>
      <c r="C8586" s="1">
        <v>40600</v>
      </c>
      <c r="D8586" s="1">
        <v>40606</v>
      </c>
      <c r="E8586" t="s">
        <v>95</v>
      </c>
      <c r="F8586" t="s">
        <v>2286</v>
      </c>
      <c r="G8586" t="s">
        <v>2287</v>
      </c>
      <c r="H8586" t="s">
        <v>27</v>
      </c>
      <c r="I8586" t="s">
        <v>17509</v>
      </c>
      <c r="J8586" t="s">
        <v>978</v>
      </c>
      <c r="K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599999999998</v>
      </c>
      <c r="S8586">
        <v>6</v>
      </c>
      <c r="T8586" s="2">
        <v>0.2</v>
      </c>
      <c r="U8586">
        <v>39.26</v>
      </c>
      <c r="V8586">
        <v>-0.14399999999999999</v>
      </c>
      <c r="W8586" t="s">
        <v>61</v>
      </c>
    </row>
    <row r="8587" spans="1:23" x14ac:dyDescent="0.25">
      <c r="A8587">
        <v>23619</v>
      </c>
      <c r="B8587" t="s">
        <v>17510</v>
      </c>
      <c r="C8587" s="1">
        <v>41904</v>
      </c>
      <c r="D8587" s="1">
        <v>41909</v>
      </c>
      <c r="E8587" t="s">
        <v>95</v>
      </c>
      <c r="F8587" t="s">
        <v>3699</v>
      </c>
      <c r="G8587" t="s">
        <v>3700</v>
      </c>
      <c r="H8587" t="s">
        <v>27</v>
      </c>
      <c r="I8587" t="s">
        <v>2962</v>
      </c>
      <c r="J8587" t="s">
        <v>2962</v>
      </c>
      <c r="K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8</v>
      </c>
      <c r="S8587">
        <v>2</v>
      </c>
      <c r="T8587" s="2">
        <v>0.27</v>
      </c>
      <c r="U8587">
        <v>39.25</v>
      </c>
      <c r="V8587">
        <v>-73.600200000000001</v>
      </c>
      <c r="W8587" t="s">
        <v>61</v>
      </c>
    </row>
    <row r="8588" spans="1:23" x14ac:dyDescent="0.25">
      <c r="A8588">
        <v>5720</v>
      </c>
      <c r="B8588" t="s">
        <v>17511</v>
      </c>
      <c r="C8588" s="1">
        <v>41965</v>
      </c>
      <c r="D8588" s="1">
        <v>41972</v>
      </c>
      <c r="E8588" t="s">
        <v>95</v>
      </c>
      <c r="F8588" t="s">
        <v>175</v>
      </c>
      <c r="G8588" t="s">
        <v>176</v>
      </c>
      <c r="H8588" t="s">
        <v>42</v>
      </c>
      <c r="I8588" t="s">
        <v>1011</v>
      </c>
      <c r="J8588" t="s">
        <v>1012</v>
      </c>
      <c r="K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20000000000005</v>
      </c>
      <c r="S8588">
        <v>2</v>
      </c>
      <c r="T8588" s="2">
        <v>0</v>
      </c>
      <c r="U8588">
        <v>39.25</v>
      </c>
      <c r="V8588">
        <v>124.84</v>
      </c>
      <c r="W8588" t="s">
        <v>61</v>
      </c>
    </row>
    <row r="8589" spans="1:23" x14ac:dyDescent="0.25">
      <c r="A8589">
        <v>19971</v>
      </c>
      <c r="B8589" t="s">
        <v>17512</v>
      </c>
      <c r="C8589" s="1">
        <v>41593</v>
      </c>
      <c r="D8589" s="1">
        <v>41598</v>
      </c>
      <c r="E8589" t="s">
        <v>95</v>
      </c>
      <c r="F8589" t="s">
        <v>5984</v>
      </c>
      <c r="G8589" t="s">
        <v>5985</v>
      </c>
      <c r="H8589" t="s">
        <v>27</v>
      </c>
      <c r="I8589" t="s">
        <v>17215</v>
      </c>
      <c r="J8589" t="s">
        <v>1363</v>
      </c>
      <c r="K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199999999999</v>
      </c>
      <c r="S8589">
        <v>8</v>
      </c>
      <c r="T8589" s="2">
        <v>0.1</v>
      </c>
      <c r="U8589">
        <v>39.24</v>
      </c>
      <c r="V8589">
        <v>158.47200000000001</v>
      </c>
      <c r="W8589" t="s">
        <v>61</v>
      </c>
    </row>
    <row r="8590" spans="1:23" x14ac:dyDescent="0.25">
      <c r="A8590">
        <v>33792</v>
      </c>
      <c r="B8590" t="s">
        <v>17513</v>
      </c>
      <c r="C8590" s="1">
        <v>40710</v>
      </c>
      <c r="D8590" s="1">
        <v>40716</v>
      </c>
      <c r="E8590" t="s">
        <v>95</v>
      </c>
      <c r="F8590" t="s">
        <v>3998</v>
      </c>
      <c r="G8590" t="s">
        <v>3999</v>
      </c>
      <c r="H8590" t="s">
        <v>27</v>
      </c>
      <c r="I8590" t="s">
        <v>17514</v>
      </c>
      <c r="J8590" t="s">
        <v>1832</v>
      </c>
      <c r="K8590" t="s">
        <v>30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 s="2">
        <v>0</v>
      </c>
      <c r="U8590">
        <v>39.24</v>
      </c>
      <c r="V8590">
        <v>32.392000000000003</v>
      </c>
      <c r="W8590" t="s">
        <v>61</v>
      </c>
    </row>
    <row r="8591" spans="1:23" x14ac:dyDescent="0.25">
      <c r="A8591">
        <v>7163</v>
      </c>
      <c r="B8591" t="s">
        <v>13843</v>
      </c>
      <c r="C8591" s="1">
        <v>41960</v>
      </c>
      <c r="D8591" s="1">
        <v>41964</v>
      </c>
      <c r="E8591" t="s">
        <v>95</v>
      </c>
      <c r="F8591" t="s">
        <v>4271</v>
      </c>
      <c r="G8591" t="s">
        <v>4272</v>
      </c>
      <c r="H8591" t="s">
        <v>42</v>
      </c>
      <c r="I8591" t="s">
        <v>237</v>
      </c>
      <c r="J8591" t="s">
        <v>238</v>
      </c>
      <c r="K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5999999997</v>
      </c>
      <c r="S8591">
        <v>3</v>
      </c>
      <c r="T8591" s="2">
        <v>2E-3</v>
      </c>
      <c r="U8591">
        <v>39.229999999999997</v>
      </c>
      <c r="V8591">
        <v>34.386360000000003</v>
      </c>
      <c r="W8591" t="s">
        <v>61</v>
      </c>
    </row>
    <row r="8592" spans="1:23" x14ac:dyDescent="0.25">
      <c r="A8592">
        <v>29733</v>
      </c>
      <c r="B8592" t="s">
        <v>13882</v>
      </c>
      <c r="C8592" s="1">
        <v>41595</v>
      </c>
      <c r="D8592" s="1">
        <v>41596</v>
      </c>
      <c r="E8592" t="s">
        <v>53</v>
      </c>
      <c r="F8592" t="s">
        <v>6827</v>
      </c>
      <c r="G8592" t="s">
        <v>6828</v>
      </c>
      <c r="H8592" t="s">
        <v>65</v>
      </c>
      <c r="I8592" t="s">
        <v>1700</v>
      </c>
      <c r="J8592" t="s">
        <v>1700</v>
      </c>
      <c r="K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 s="2">
        <v>0</v>
      </c>
      <c r="U8592">
        <v>39.229999999999997</v>
      </c>
      <c r="V8592">
        <v>0</v>
      </c>
      <c r="W8592" t="s">
        <v>103</v>
      </c>
    </row>
    <row r="8593" spans="1:23" x14ac:dyDescent="0.25">
      <c r="A8593">
        <v>39381</v>
      </c>
      <c r="B8593" t="s">
        <v>17515</v>
      </c>
      <c r="C8593" s="1">
        <v>41208</v>
      </c>
      <c r="D8593" s="1">
        <v>41214</v>
      </c>
      <c r="E8593" t="s">
        <v>95</v>
      </c>
      <c r="F8593" t="s">
        <v>2342</v>
      </c>
      <c r="G8593" t="s">
        <v>2343</v>
      </c>
      <c r="H8593" t="s">
        <v>42</v>
      </c>
      <c r="I8593" t="s">
        <v>1811</v>
      </c>
      <c r="J8593" t="s">
        <v>7268</v>
      </c>
      <c r="K8593" t="s">
        <v>30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</v>
      </c>
      <c r="S8593">
        <v>10</v>
      </c>
      <c r="T8593" s="2">
        <v>0.2</v>
      </c>
      <c r="U8593">
        <v>39.229999999999997</v>
      </c>
      <c r="V8593">
        <v>-161.69399999999999</v>
      </c>
      <c r="W8593" t="s">
        <v>61</v>
      </c>
    </row>
    <row r="8594" spans="1:23" x14ac:dyDescent="0.25">
      <c r="A8594">
        <v>12371</v>
      </c>
      <c r="B8594" t="s">
        <v>17516</v>
      </c>
      <c r="C8594" s="1">
        <v>41951</v>
      </c>
      <c r="D8594" s="1">
        <v>41957</v>
      </c>
      <c r="E8594" t="s">
        <v>95</v>
      </c>
      <c r="F8594" t="s">
        <v>3644</v>
      </c>
      <c r="G8594" t="s">
        <v>3645</v>
      </c>
      <c r="H8594" t="s">
        <v>42</v>
      </c>
      <c r="I8594" t="s">
        <v>7633</v>
      </c>
      <c r="J8594" t="s">
        <v>2952</v>
      </c>
      <c r="K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 s="2">
        <v>0.1</v>
      </c>
      <c r="U8594">
        <v>39.22</v>
      </c>
      <c r="V8594">
        <v>366.74400000000003</v>
      </c>
      <c r="W8594" t="s">
        <v>61</v>
      </c>
    </row>
    <row r="8595" spans="1:23" x14ac:dyDescent="0.25">
      <c r="A8595">
        <v>14211</v>
      </c>
      <c r="B8595" t="s">
        <v>8314</v>
      </c>
      <c r="C8595" s="1">
        <v>41906</v>
      </c>
      <c r="D8595" s="1">
        <v>41912</v>
      </c>
      <c r="E8595" t="s">
        <v>95</v>
      </c>
      <c r="F8595" t="s">
        <v>1210</v>
      </c>
      <c r="G8595" t="s">
        <v>1211</v>
      </c>
      <c r="H8595" t="s">
        <v>65</v>
      </c>
      <c r="I8595" t="s">
        <v>726</v>
      </c>
      <c r="J8595" t="s">
        <v>727</v>
      </c>
      <c r="K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 s="2">
        <v>0.15</v>
      </c>
      <c r="U8595">
        <v>39.22</v>
      </c>
      <c r="V8595">
        <v>-26.302499999999998</v>
      </c>
      <c r="W8595" t="s">
        <v>61</v>
      </c>
    </row>
    <row r="8596" spans="1:23" x14ac:dyDescent="0.25">
      <c r="A8596">
        <v>24056</v>
      </c>
      <c r="B8596" t="s">
        <v>17517</v>
      </c>
      <c r="C8596" s="1">
        <v>41827</v>
      </c>
      <c r="D8596" s="1">
        <v>41831</v>
      </c>
      <c r="E8596" t="s">
        <v>95</v>
      </c>
      <c r="F8596" t="s">
        <v>6084</v>
      </c>
      <c r="G8596" t="s">
        <v>6085</v>
      </c>
      <c r="H8596" t="s">
        <v>42</v>
      </c>
      <c r="I8596" t="s">
        <v>3118</v>
      </c>
      <c r="J8596" t="s">
        <v>563</v>
      </c>
      <c r="K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499999999998</v>
      </c>
      <c r="S8596">
        <v>7</v>
      </c>
      <c r="T8596" s="2">
        <v>0.1</v>
      </c>
      <c r="U8596">
        <v>39.22</v>
      </c>
      <c r="V8596">
        <v>28.875</v>
      </c>
      <c r="W8596" t="s">
        <v>61</v>
      </c>
    </row>
    <row r="8597" spans="1:23" x14ac:dyDescent="0.25">
      <c r="A8597">
        <v>27360</v>
      </c>
      <c r="B8597" t="s">
        <v>17519</v>
      </c>
      <c r="C8597" s="1">
        <v>40998</v>
      </c>
      <c r="D8597" s="1">
        <v>41002</v>
      </c>
      <c r="E8597" t="s">
        <v>95</v>
      </c>
      <c r="F8597" t="s">
        <v>8902</v>
      </c>
      <c r="G8597" t="s">
        <v>8903</v>
      </c>
      <c r="H8597" t="s">
        <v>65</v>
      </c>
      <c r="I8597" t="s">
        <v>8540</v>
      </c>
      <c r="J8597" t="s">
        <v>960</v>
      </c>
      <c r="K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 s="2">
        <v>0</v>
      </c>
      <c r="U8597">
        <v>39.22</v>
      </c>
      <c r="V8597">
        <v>121.32</v>
      </c>
      <c r="W8597" t="s">
        <v>103</v>
      </c>
    </row>
    <row r="8598" spans="1:23" x14ac:dyDescent="0.25">
      <c r="A8598">
        <v>17930</v>
      </c>
      <c r="B8598" t="s">
        <v>17520</v>
      </c>
      <c r="C8598" s="1">
        <v>41213</v>
      </c>
      <c r="D8598" s="1">
        <v>41218</v>
      </c>
      <c r="E8598" t="s">
        <v>95</v>
      </c>
      <c r="F8598" t="s">
        <v>6695</v>
      </c>
      <c r="G8598" t="s">
        <v>6696</v>
      </c>
      <c r="H8598" t="s">
        <v>42</v>
      </c>
      <c r="I8598" t="s">
        <v>4132</v>
      </c>
      <c r="J8598" t="s">
        <v>1253</v>
      </c>
      <c r="K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3</v>
      </c>
      <c r="S8598">
        <v>3</v>
      </c>
      <c r="T8598" s="2">
        <v>0.1</v>
      </c>
      <c r="U8598">
        <v>39.21</v>
      </c>
      <c r="V8598">
        <v>-38.061</v>
      </c>
      <c r="W8598" t="s">
        <v>61</v>
      </c>
    </row>
    <row r="8599" spans="1:23" x14ac:dyDescent="0.25">
      <c r="A8599">
        <v>33228</v>
      </c>
      <c r="B8599" t="s">
        <v>17521</v>
      </c>
      <c r="C8599" s="1">
        <v>41606</v>
      </c>
      <c r="D8599" s="1">
        <v>41608</v>
      </c>
      <c r="E8599" t="s">
        <v>39</v>
      </c>
      <c r="F8599" t="s">
        <v>3809</v>
      </c>
      <c r="G8599" t="s">
        <v>3810</v>
      </c>
      <c r="H8599" t="s">
        <v>27</v>
      </c>
      <c r="I8599" t="s">
        <v>12941</v>
      </c>
      <c r="J8599" t="s">
        <v>3383</v>
      </c>
      <c r="K8599" t="s">
        <v>30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 s="2">
        <v>0.2</v>
      </c>
      <c r="U8599">
        <v>39.21</v>
      </c>
      <c r="V8599">
        <v>23.799299999999999</v>
      </c>
      <c r="W8599" t="s">
        <v>61</v>
      </c>
    </row>
    <row r="8600" spans="1:23" x14ac:dyDescent="0.25">
      <c r="A8600">
        <v>43194</v>
      </c>
      <c r="B8600" t="s">
        <v>17522</v>
      </c>
      <c r="C8600" s="1">
        <v>41520</v>
      </c>
      <c r="D8600" s="1">
        <v>41520</v>
      </c>
      <c r="E8600" t="s">
        <v>24</v>
      </c>
      <c r="F8600" t="s">
        <v>14686</v>
      </c>
      <c r="G8600" t="s">
        <v>4773</v>
      </c>
      <c r="H8600" t="s">
        <v>27</v>
      </c>
      <c r="I8600" t="s">
        <v>17523</v>
      </c>
      <c r="J8600" t="s">
        <v>5794</v>
      </c>
      <c r="K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 s="2">
        <v>0</v>
      </c>
      <c r="U8600">
        <v>39.21</v>
      </c>
      <c r="V8600">
        <v>25.68</v>
      </c>
      <c r="W8600" t="s">
        <v>103</v>
      </c>
    </row>
    <row r="8601" spans="1:23" x14ac:dyDescent="0.25">
      <c r="A8601">
        <v>31274</v>
      </c>
      <c r="B8601" t="s">
        <v>5550</v>
      </c>
      <c r="C8601" s="1">
        <v>41465</v>
      </c>
      <c r="D8601" s="1">
        <v>41467</v>
      </c>
      <c r="E8601" t="s">
        <v>53</v>
      </c>
      <c r="F8601" t="s">
        <v>461</v>
      </c>
      <c r="G8601" t="s">
        <v>462</v>
      </c>
      <c r="H8601" t="s">
        <v>27</v>
      </c>
      <c r="I8601" t="s">
        <v>43</v>
      </c>
      <c r="J8601" t="s">
        <v>44</v>
      </c>
      <c r="K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 s="2">
        <v>0</v>
      </c>
      <c r="U8601">
        <v>39.19</v>
      </c>
      <c r="V8601">
        <v>15</v>
      </c>
      <c r="W8601" t="s">
        <v>103</v>
      </c>
    </row>
    <row r="8602" spans="1:23" x14ac:dyDescent="0.25">
      <c r="A8602">
        <v>4313</v>
      </c>
      <c r="B8602" t="s">
        <v>17526</v>
      </c>
      <c r="C8602" s="1">
        <v>41276</v>
      </c>
      <c r="D8602" s="1">
        <v>41279</v>
      </c>
      <c r="E8602" t="s">
        <v>39</v>
      </c>
      <c r="F8602" t="s">
        <v>394</v>
      </c>
      <c r="G8602" t="s">
        <v>395</v>
      </c>
      <c r="H8602" t="s">
        <v>27</v>
      </c>
      <c r="I8602" t="s">
        <v>5465</v>
      </c>
      <c r="J8602" t="s">
        <v>5466</v>
      </c>
      <c r="K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</v>
      </c>
      <c r="S8602">
        <v>4</v>
      </c>
      <c r="T8602" s="2">
        <v>0.4</v>
      </c>
      <c r="U8602">
        <v>39.18</v>
      </c>
      <c r="V8602">
        <v>-82.224000000000004</v>
      </c>
      <c r="W8602" t="s">
        <v>37</v>
      </c>
    </row>
    <row r="8603" spans="1:23" x14ac:dyDescent="0.25">
      <c r="A8603">
        <v>46662</v>
      </c>
      <c r="B8603" t="s">
        <v>17527</v>
      </c>
      <c r="C8603" s="1">
        <v>41241</v>
      </c>
      <c r="D8603" s="1">
        <v>41244</v>
      </c>
      <c r="E8603" t="s">
        <v>53</v>
      </c>
      <c r="F8603" t="s">
        <v>9484</v>
      </c>
      <c r="G8603" t="s">
        <v>1920</v>
      </c>
      <c r="H8603" t="s">
        <v>27</v>
      </c>
      <c r="I8603" t="s">
        <v>13080</v>
      </c>
      <c r="J8603" t="s">
        <v>2535</v>
      </c>
      <c r="K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 s="2">
        <v>0</v>
      </c>
      <c r="U8603">
        <v>39.159999999999997</v>
      </c>
      <c r="V8603">
        <v>104.76</v>
      </c>
      <c r="W8603" t="s">
        <v>61</v>
      </c>
    </row>
    <row r="8604" spans="1:23" x14ac:dyDescent="0.25">
      <c r="A8604">
        <v>39505</v>
      </c>
      <c r="B8604" t="s">
        <v>17162</v>
      </c>
      <c r="C8604" s="1">
        <v>41172</v>
      </c>
      <c r="D8604" s="1">
        <v>41176</v>
      </c>
      <c r="E8604" t="s">
        <v>95</v>
      </c>
      <c r="F8604" t="s">
        <v>1991</v>
      </c>
      <c r="G8604" t="s">
        <v>1992</v>
      </c>
      <c r="H8604" t="s">
        <v>27</v>
      </c>
      <c r="I8604" t="s">
        <v>8053</v>
      </c>
      <c r="J8604" t="s">
        <v>7376</v>
      </c>
      <c r="K8604" t="s">
        <v>30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39999999999</v>
      </c>
      <c r="S8604">
        <v>6</v>
      </c>
      <c r="T8604" s="2">
        <v>0.7</v>
      </c>
      <c r="U8604">
        <v>39.15</v>
      </c>
      <c r="V8604">
        <v>-913.17600000000004</v>
      </c>
      <c r="W8604" t="s">
        <v>103</v>
      </c>
    </row>
    <row r="8605" spans="1:23" x14ac:dyDescent="0.25">
      <c r="A8605">
        <v>45710</v>
      </c>
      <c r="B8605" t="s">
        <v>6604</v>
      </c>
      <c r="C8605" s="1">
        <v>41697</v>
      </c>
      <c r="D8605" s="1">
        <v>41699</v>
      </c>
      <c r="E8605" t="s">
        <v>39</v>
      </c>
      <c r="F8605" t="s">
        <v>6605</v>
      </c>
      <c r="G8605" t="s">
        <v>252</v>
      </c>
      <c r="H8605" t="s">
        <v>42</v>
      </c>
      <c r="I8605" t="s">
        <v>6606</v>
      </c>
      <c r="J8605" t="s">
        <v>5543</v>
      </c>
      <c r="K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</v>
      </c>
      <c r="S8605">
        <v>1</v>
      </c>
      <c r="T8605" s="2">
        <v>0</v>
      </c>
      <c r="U8605">
        <v>39.15</v>
      </c>
      <c r="V8605">
        <v>45.42</v>
      </c>
      <c r="W8605" t="s">
        <v>61</v>
      </c>
    </row>
    <row r="8606" spans="1:23" x14ac:dyDescent="0.25">
      <c r="A8606">
        <v>21025</v>
      </c>
      <c r="B8606" t="s">
        <v>17529</v>
      </c>
      <c r="C8606" s="1">
        <v>41761</v>
      </c>
      <c r="D8606" s="1">
        <v>41764</v>
      </c>
      <c r="E8606" t="s">
        <v>53</v>
      </c>
      <c r="F8606" t="s">
        <v>8416</v>
      </c>
      <c r="G8606" t="s">
        <v>2204</v>
      </c>
      <c r="H8606" t="s">
        <v>65</v>
      </c>
      <c r="I8606" t="s">
        <v>3534</v>
      </c>
      <c r="J8606" t="s">
        <v>3535</v>
      </c>
      <c r="K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4000000000002</v>
      </c>
      <c r="S8606">
        <v>7</v>
      </c>
      <c r="T8606" s="2">
        <v>0</v>
      </c>
      <c r="U8606">
        <v>39.14</v>
      </c>
      <c r="V8606">
        <v>2.94</v>
      </c>
      <c r="W8606" t="s">
        <v>103</v>
      </c>
    </row>
    <row r="8607" spans="1:23" x14ac:dyDescent="0.25">
      <c r="A8607">
        <v>8867</v>
      </c>
      <c r="B8607" t="s">
        <v>17530</v>
      </c>
      <c r="C8607" s="1">
        <v>41977</v>
      </c>
      <c r="D8607" s="1">
        <v>41977</v>
      </c>
      <c r="E8607" t="s">
        <v>24</v>
      </c>
      <c r="F8607" t="s">
        <v>2018</v>
      </c>
      <c r="G8607" t="s">
        <v>2019</v>
      </c>
      <c r="H8607" t="s">
        <v>42</v>
      </c>
      <c r="I8607" t="s">
        <v>927</v>
      </c>
      <c r="J8607" t="s">
        <v>927</v>
      </c>
      <c r="K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4</v>
      </c>
      <c r="S8607">
        <v>6</v>
      </c>
      <c r="T8607" s="2">
        <v>0</v>
      </c>
      <c r="U8607">
        <v>39.130000000000003</v>
      </c>
      <c r="V8607">
        <v>12.72</v>
      </c>
      <c r="W8607" t="s">
        <v>37</v>
      </c>
    </row>
    <row r="8608" spans="1:23" x14ac:dyDescent="0.25">
      <c r="A8608">
        <v>11484</v>
      </c>
      <c r="B8608" t="s">
        <v>17532</v>
      </c>
      <c r="C8608" s="1">
        <v>41815</v>
      </c>
      <c r="D8608" s="1">
        <v>41821</v>
      </c>
      <c r="E8608" t="s">
        <v>95</v>
      </c>
      <c r="F8608" t="s">
        <v>4612</v>
      </c>
      <c r="G8608" t="s">
        <v>4613</v>
      </c>
      <c r="H8608" t="s">
        <v>42</v>
      </c>
      <c r="I8608" t="s">
        <v>9353</v>
      </c>
      <c r="J8608" t="s">
        <v>6079</v>
      </c>
      <c r="K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 s="2">
        <v>0.6</v>
      </c>
      <c r="U8608">
        <v>39.130000000000003</v>
      </c>
      <c r="V8608">
        <v>-208.53</v>
      </c>
      <c r="W8608" t="s">
        <v>61</v>
      </c>
    </row>
    <row r="8609" spans="1:23" x14ac:dyDescent="0.25">
      <c r="A8609">
        <v>13217</v>
      </c>
      <c r="B8609" t="s">
        <v>17533</v>
      </c>
      <c r="C8609" s="1">
        <v>41859</v>
      </c>
      <c r="D8609" s="1">
        <v>41866</v>
      </c>
      <c r="E8609" t="s">
        <v>95</v>
      </c>
      <c r="F8609" t="s">
        <v>1740</v>
      </c>
      <c r="G8609" t="s">
        <v>1741</v>
      </c>
      <c r="H8609" t="s">
        <v>65</v>
      </c>
      <c r="I8609" t="s">
        <v>7262</v>
      </c>
      <c r="J8609" t="s">
        <v>575</v>
      </c>
      <c r="K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 s="2">
        <v>0.1</v>
      </c>
      <c r="U8609">
        <v>39.130000000000003</v>
      </c>
      <c r="V8609">
        <v>211.887</v>
      </c>
      <c r="W8609" t="s">
        <v>61</v>
      </c>
    </row>
    <row r="8610" spans="1:23" x14ac:dyDescent="0.25">
      <c r="A8610">
        <v>50097</v>
      </c>
      <c r="B8610" t="s">
        <v>9234</v>
      </c>
      <c r="C8610" s="1">
        <v>41548</v>
      </c>
      <c r="D8610" s="1">
        <v>41553</v>
      </c>
      <c r="E8610" t="s">
        <v>95</v>
      </c>
      <c r="F8610" t="s">
        <v>7686</v>
      </c>
      <c r="G8610" t="s">
        <v>2393</v>
      </c>
      <c r="H8610" t="s">
        <v>27</v>
      </c>
      <c r="I8610" t="s">
        <v>9235</v>
      </c>
      <c r="J8610" t="s">
        <v>9235</v>
      </c>
      <c r="K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6</v>
      </c>
      <c r="S8610">
        <v>2</v>
      </c>
      <c r="T8610" s="2">
        <v>0</v>
      </c>
      <c r="U8610">
        <v>39.130000000000003</v>
      </c>
      <c r="V8610">
        <v>65.400000000000006</v>
      </c>
      <c r="W8610" t="s">
        <v>61</v>
      </c>
    </row>
    <row r="8611" spans="1:23" x14ac:dyDescent="0.25">
      <c r="A8611">
        <v>51039</v>
      </c>
      <c r="B8611" t="s">
        <v>17534</v>
      </c>
      <c r="C8611" s="1">
        <v>41152</v>
      </c>
      <c r="D8611" s="1">
        <v>41157</v>
      </c>
      <c r="E8611" t="s">
        <v>95</v>
      </c>
      <c r="F8611" t="s">
        <v>7526</v>
      </c>
      <c r="G8611" t="s">
        <v>1094</v>
      </c>
      <c r="H8611" t="s">
        <v>65</v>
      </c>
      <c r="I8611" t="s">
        <v>11679</v>
      </c>
      <c r="J8611" t="s">
        <v>11679</v>
      </c>
      <c r="K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3</v>
      </c>
      <c r="S8611">
        <v>2</v>
      </c>
      <c r="T8611" s="2">
        <v>0</v>
      </c>
      <c r="U8611">
        <v>39.130000000000003</v>
      </c>
      <c r="V8611">
        <v>106.14</v>
      </c>
      <c r="W8611" t="s">
        <v>61</v>
      </c>
    </row>
    <row r="8612" spans="1:23" x14ac:dyDescent="0.25">
      <c r="A8612">
        <v>6780</v>
      </c>
      <c r="B8612" t="s">
        <v>716</v>
      </c>
      <c r="C8612" s="1">
        <v>41193</v>
      </c>
      <c r="D8612" s="1">
        <v>41196</v>
      </c>
      <c r="E8612" t="s">
        <v>53</v>
      </c>
      <c r="F8612" t="s">
        <v>441</v>
      </c>
      <c r="G8612" t="s">
        <v>442</v>
      </c>
      <c r="H8612" t="s">
        <v>42</v>
      </c>
      <c r="I8612" t="s">
        <v>717</v>
      </c>
      <c r="J8612" t="s">
        <v>717</v>
      </c>
      <c r="K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399999999998</v>
      </c>
      <c r="S8612">
        <v>7</v>
      </c>
      <c r="T8612" s="2">
        <v>0.2</v>
      </c>
      <c r="U8612">
        <v>39.130000000000003</v>
      </c>
      <c r="V8612">
        <v>55.944000000000003</v>
      </c>
      <c r="W8612" t="s">
        <v>61</v>
      </c>
    </row>
    <row r="8613" spans="1:23" x14ac:dyDescent="0.25">
      <c r="A8613">
        <v>374</v>
      </c>
      <c r="B8613" t="s">
        <v>15617</v>
      </c>
      <c r="C8613" s="1">
        <v>41871</v>
      </c>
      <c r="D8613" s="1">
        <v>41874</v>
      </c>
      <c r="E8613" t="s">
        <v>53</v>
      </c>
      <c r="F8613" t="s">
        <v>10145</v>
      </c>
      <c r="G8613" t="s">
        <v>10146</v>
      </c>
      <c r="H8613" t="s">
        <v>42</v>
      </c>
      <c r="I8613" t="s">
        <v>3753</v>
      </c>
      <c r="J8613" t="s">
        <v>3754</v>
      </c>
      <c r="K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199999999998</v>
      </c>
      <c r="S8613">
        <v>4</v>
      </c>
      <c r="T8613" s="2">
        <v>0.2</v>
      </c>
      <c r="U8613">
        <v>39.119999999999997</v>
      </c>
      <c r="V8613">
        <v>95.712000000000003</v>
      </c>
      <c r="W8613" t="s">
        <v>61</v>
      </c>
    </row>
    <row r="8614" spans="1:23" x14ac:dyDescent="0.25">
      <c r="A8614">
        <v>10174</v>
      </c>
      <c r="B8614" t="s">
        <v>17536</v>
      </c>
      <c r="C8614" s="1">
        <v>41449</v>
      </c>
      <c r="D8614" s="1">
        <v>41451</v>
      </c>
      <c r="E8614" t="s">
        <v>39</v>
      </c>
      <c r="F8614" t="s">
        <v>175</v>
      </c>
      <c r="G8614" t="s">
        <v>176</v>
      </c>
      <c r="H8614" t="s">
        <v>42</v>
      </c>
      <c r="I8614" t="s">
        <v>17537</v>
      </c>
      <c r="J8614" t="s">
        <v>9078</v>
      </c>
      <c r="K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400000000002</v>
      </c>
      <c r="S8614">
        <v>6</v>
      </c>
      <c r="T8614" s="2">
        <v>0.6</v>
      </c>
      <c r="U8614">
        <v>39.119999999999997</v>
      </c>
      <c r="V8614">
        <v>-466.89600000000002</v>
      </c>
      <c r="W8614" t="s">
        <v>103</v>
      </c>
    </row>
    <row r="8615" spans="1:23" x14ac:dyDescent="0.25">
      <c r="A8615">
        <v>5824</v>
      </c>
      <c r="B8615" t="s">
        <v>10454</v>
      </c>
      <c r="C8615" s="1">
        <v>41394</v>
      </c>
      <c r="D8615" s="1">
        <v>41398</v>
      </c>
      <c r="E8615" t="s">
        <v>95</v>
      </c>
      <c r="F8615" t="s">
        <v>1710</v>
      </c>
      <c r="G8615" t="s">
        <v>1711</v>
      </c>
      <c r="H8615" t="s">
        <v>65</v>
      </c>
      <c r="I8615" t="s">
        <v>1011</v>
      </c>
      <c r="J8615" t="s">
        <v>1012</v>
      </c>
      <c r="K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 s="2">
        <v>2E-3</v>
      </c>
      <c r="U8615">
        <v>39.11</v>
      </c>
      <c r="V8615">
        <v>45.578400000000002</v>
      </c>
      <c r="W8615" t="s">
        <v>103</v>
      </c>
    </row>
    <row r="8616" spans="1:23" x14ac:dyDescent="0.25">
      <c r="A8616">
        <v>15149</v>
      </c>
      <c r="B8616" t="s">
        <v>17539</v>
      </c>
      <c r="C8616" s="1">
        <v>41634</v>
      </c>
      <c r="D8616" s="1">
        <v>41635</v>
      </c>
      <c r="E8616" t="s">
        <v>53</v>
      </c>
      <c r="F8616" t="s">
        <v>1530</v>
      </c>
      <c r="G8616" t="s">
        <v>1531</v>
      </c>
      <c r="H8616" t="s">
        <v>27</v>
      </c>
      <c r="I8616" t="s">
        <v>11714</v>
      </c>
      <c r="J8616" t="s">
        <v>11144</v>
      </c>
      <c r="K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 s="2">
        <v>0.5</v>
      </c>
      <c r="U8616">
        <v>39.11</v>
      </c>
      <c r="V8616">
        <v>-10.26</v>
      </c>
      <c r="W8616" t="s">
        <v>37</v>
      </c>
    </row>
    <row r="8617" spans="1:23" x14ac:dyDescent="0.25">
      <c r="A8617">
        <v>46293</v>
      </c>
      <c r="B8617" t="s">
        <v>17540</v>
      </c>
      <c r="C8617" s="1">
        <v>41267</v>
      </c>
      <c r="D8617" s="1">
        <v>41267</v>
      </c>
      <c r="E8617" t="s">
        <v>24</v>
      </c>
      <c r="F8617" t="s">
        <v>17541</v>
      </c>
      <c r="G8617" t="s">
        <v>3662</v>
      </c>
      <c r="H8617" t="s">
        <v>27</v>
      </c>
      <c r="I8617" t="s">
        <v>17542</v>
      </c>
      <c r="J8617" t="s">
        <v>17543</v>
      </c>
      <c r="K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 s="2">
        <v>0</v>
      </c>
      <c r="U8617">
        <v>39.11</v>
      </c>
      <c r="V8617">
        <v>36.119999999999997</v>
      </c>
      <c r="W8617" t="s">
        <v>61</v>
      </c>
    </row>
    <row r="8618" spans="1:23" x14ac:dyDescent="0.25">
      <c r="A8618">
        <v>2636</v>
      </c>
      <c r="B8618" t="s">
        <v>8805</v>
      </c>
      <c r="C8618" s="1">
        <v>40554</v>
      </c>
      <c r="D8618" s="1">
        <v>40555</v>
      </c>
      <c r="E8618" t="s">
        <v>53</v>
      </c>
      <c r="F8618" t="s">
        <v>3139</v>
      </c>
      <c r="G8618" t="s">
        <v>3140</v>
      </c>
      <c r="H8618" t="s">
        <v>27</v>
      </c>
      <c r="I8618" t="s">
        <v>8806</v>
      </c>
      <c r="J8618" t="s">
        <v>2289</v>
      </c>
      <c r="K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 s="2">
        <v>0</v>
      </c>
      <c r="U8618">
        <v>39.11</v>
      </c>
      <c r="V8618">
        <v>88</v>
      </c>
      <c r="W8618" t="s">
        <v>61</v>
      </c>
    </row>
    <row r="8619" spans="1:23" x14ac:dyDescent="0.25">
      <c r="A8619">
        <v>17561</v>
      </c>
      <c r="B8619" t="s">
        <v>17546</v>
      </c>
      <c r="C8619" s="1">
        <v>41774</v>
      </c>
      <c r="D8619" s="1">
        <v>41778</v>
      </c>
      <c r="E8619" t="s">
        <v>39</v>
      </c>
      <c r="F8619" t="s">
        <v>1799</v>
      </c>
      <c r="G8619" t="s">
        <v>1800</v>
      </c>
      <c r="H8619" t="s">
        <v>27</v>
      </c>
      <c r="I8619" t="s">
        <v>6539</v>
      </c>
      <c r="J8619" t="s">
        <v>800</v>
      </c>
      <c r="K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 s="2">
        <v>0.6</v>
      </c>
      <c r="U8619">
        <v>39.1</v>
      </c>
      <c r="V8619">
        <v>-492.42</v>
      </c>
      <c r="W8619" t="s">
        <v>61</v>
      </c>
    </row>
    <row r="8620" spans="1:23" x14ac:dyDescent="0.25">
      <c r="A8620">
        <v>19265</v>
      </c>
      <c r="B8620" t="s">
        <v>17547</v>
      </c>
      <c r="C8620" s="1">
        <v>41901</v>
      </c>
      <c r="D8620" s="1">
        <v>41904</v>
      </c>
      <c r="E8620" t="s">
        <v>39</v>
      </c>
      <c r="F8620" t="s">
        <v>1772</v>
      </c>
      <c r="G8620" t="s">
        <v>1773</v>
      </c>
      <c r="H8620" t="s">
        <v>27</v>
      </c>
      <c r="I8620" t="s">
        <v>6627</v>
      </c>
      <c r="J8620" t="s">
        <v>6627</v>
      </c>
      <c r="K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</v>
      </c>
      <c r="S8620">
        <v>5</v>
      </c>
      <c r="T8620" s="2">
        <v>0.5</v>
      </c>
      <c r="U8620">
        <v>39.1</v>
      </c>
      <c r="V8620">
        <v>-326.10000000000002</v>
      </c>
      <c r="W8620" t="s">
        <v>103</v>
      </c>
    </row>
    <row r="8621" spans="1:23" x14ac:dyDescent="0.25">
      <c r="A8621">
        <v>33363</v>
      </c>
      <c r="B8621" t="s">
        <v>17549</v>
      </c>
      <c r="C8621" s="1">
        <v>40847</v>
      </c>
      <c r="D8621" s="1">
        <v>40851</v>
      </c>
      <c r="E8621" t="s">
        <v>95</v>
      </c>
      <c r="F8621" t="s">
        <v>2067</v>
      </c>
      <c r="G8621" t="s">
        <v>2068</v>
      </c>
      <c r="H8621" t="s">
        <v>42</v>
      </c>
      <c r="I8621" t="s">
        <v>266</v>
      </c>
      <c r="J8621" t="s">
        <v>108</v>
      </c>
      <c r="K8621" t="s">
        <v>30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 s="2">
        <v>0</v>
      </c>
      <c r="U8621">
        <v>39.1</v>
      </c>
      <c r="V8621">
        <v>47.862900000000003</v>
      </c>
      <c r="W8621" t="s">
        <v>103</v>
      </c>
    </row>
    <row r="8622" spans="1:23" x14ac:dyDescent="0.25">
      <c r="A8622">
        <v>42081</v>
      </c>
      <c r="B8622" t="s">
        <v>16478</v>
      </c>
      <c r="C8622" s="1">
        <v>41801</v>
      </c>
      <c r="D8622" s="1">
        <v>41804</v>
      </c>
      <c r="E8622" t="s">
        <v>53</v>
      </c>
      <c r="F8622" t="s">
        <v>16479</v>
      </c>
      <c r="G8622" t="s">
        <v>537</v>
      </c>
      <c r="H8622" t="s">
        <v>27</v>
      </c>
      <c r="I8622" t="s">
        <v>1385</v>
      </c>
      <c r="J8622" t="s">
        <v>1386</v>
      </c>
      <c r="K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</v>
      </c>
      <c r="S8622">
        <v>1</v>
      </c>
      <c r="T8622" s="2">
        <v>0</v>
      </c>
      <c r="U8622">
        <v>39.1</v>
      </c>
      <c r="V8622">
        <v>29.43</v>
      </c>
      <c r="W8622" t="s">
        <v>37</v>
      </c>
    </row>
    <row r="8623" spans="1:23" x14ac:dyDescent="0.25">
      <c r="A8623">
        <v>31931</v>
      </c>
      <c r="B8623" t="s">
        <v>17552</v>
      </c>
      <c r="C8623" s="1">
        <v>41907</v>
      </c>
      <c r="D8623" s="1">
        <v>41909</v>
      </c>
      <c r="E8623" t="s">
        <v>39</v>
      </c>
      <c r="F8623" t="s">
        <v>3986</v>
      </c>
      <c r="G8623" t="s">
        <v>3987</v>
      </c>
      <c r="H8623" t="s">
        <v>27</v>
      </c>
      <c r="I8623" t="s">
        <v>4384</v>
      </c>
      <c r="J8623" t="s">
        <v>464</v>
      </c>
      <c r="K8623" t="s">
        <v>3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399999999999</v>
      </c>
      <c r="S8623">
        <v>3</v>
      </c>
      <c r="T8623" s="2">
        <v>0.2</v>
      </c>
      <c r="U8623">
        <v>39.090000000000003</v>
      </c>
      <c r="V8623">
        <v>85.529700000000005</v>
      </c>
      <c r="W8623" t="s">
        <v>103</v>
      </c>
    </row>
    <row r="8624" spans="1:23" x14ac:dyDescent="0.25">
      <c r="A8624">
        <v>4051</v>
      </c>
      <c r="B8624" t="s">
        <v>17553</v>
      </c>
      <c r="C8624" s="1">
        <v>41866</v>
      </c>
      <c r="D8624" s="1">
        <v>41872</v>
      </c>
      <c r="E8624" t="s">
        <v>95</v>
      </c>
      <c r="F8624" t="s">
        <v>286</v>
      </c>
      <c r="G8624" t="s">
        <v>287</v>
      </c>
      <c r="H8624" t="s">
        <v>42</v>
      </c>
      <c r="I8624" t="s">
        <v>15597</v>
      </c>
      <c r="J8624" t="s">
        <v>3545</v>
      </c>
      <c r="K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5</v>
      </c>
      <c r="S8624">
        <v>5</v>
      </c>
      <c r="T8624" s="2">
        <v>0</v>
      </c>
      <c r="U8624">
        <v>39.07</v>
      </c>
      <c r="V8624">
        <v>266.39999999999998</v>
      </c>
      <c r="W8624" t="s">
        <v>61</v>
      </c>
    </row>
    <row r="8625" spans="1:23" x14ac:dyDescent="0.25">
      <c r="A8625">
        <v>19643</v>
      </c>
      <c r="B8625" t="s">
        <v>8366</v>
      </c>
      <c r="C8625" s="1">
        <v>41270</v>
      </c>
      <c r="D8625" s="1">
        <v>41275</v>
      </c>
      <c r="E8625" t="s">
        <v>95</v>
      </c>
      <c r="F8625" t="s">
        <v>1292</v>
      </c>
      <c r="G8625" t="s">
        <v>1293</v>
      </c>
      <c r="H8625" t="s">
        <v>42</v>
      </c>
      <c r="I8625" t="s">
        <v>5297</v>
      </c>
      <c r="J8625" t="s">
        <v>575</v>
      </c>
      <c r="K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 s="2">
        <v>0</v>
      </c>
      <c r="U8625">
        <v>39.049999999999997</v>
      </c>
      <c r="V8625">
        <v>95.16</v>
      </c>
      <c r="W8625" t="s">
        <v>61</v>
      </c>
    </row>
    <row r="8626" spans="1:23" x14ac:dyDescent="0.25">
      <c r="A8626">
        <v>24515</v>
      </c>
      <c r="B8626" t="s">
        <v>17554</v>
      </c>
      <c r="C8626" s="1">
        <v>40829</v>
      </c>
      <c r="D8626" s="1">
        <v>40833</v>
      </c>
      <c r="E8626" t="s">
        <v>95</v>
      </c>
      <c r="F8626" t="s">
        <v>1999</v>
      </c>
      <c r="G8626" t="s">
        <v>2000</v>
      </c>
      <c r="H8626" t="s">
        <v>27</v>
      </c>
      <c r="I8626" t="s">
        <v>4081</v>
      </c>
      <c r="J8626" t="s">
        <v>57</v>
      </c>
      <c r="K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 s="2">
        <v>0.4</v>
      </c>
      <c r="U8626">
        <v>39.049999999999997</v>
      </c>
      <c r="V8626">
        <v>-126.624</v>
      </c>
      <c r="W8626" t="s">
        <v>103</v>
      </c>
    </row>
    <row r="8627" spans="1:23" x14ac:dyDescent="0.25">
      <c r="A8627">
        <v>41053</v>
      </c>
      <c r="B8627" t="s">
        <v>17555</v>
      </c>
      <c r="C8627" s="1">
        <v>41726</v>
      </c>
      <c r="D8627" s="1">
        <v>41728</v>
      </c>
      <c r="E8627" t="s">
        <v>39</v>
      </c>
      <c r="F8627" t="s">
        <v>5233</v>
      </c>
      <c r="G8627" t="s">
        <v>5234</v>
      </c>
      <c r="H8627" t="s">
        <v>27</v>
      </c>
      <c r="I8627" t="s">
        <v>500</v>
      </c>
      <c r="J8627" t="s">
        <v>127</v>
      </c>
      <c r="K8627" t="s">
        <v>30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 s="2">
        <v>0</v>
      </c>
      <c r="U8627">
        <v>39.04</v>
      </c>
      <c r="V8627">
        <v>58.42</v>
      </c>
      <c r="W8627" t="s">
        <v>103</v>
      </c>
    </row>
    <row r="8628" spans="1:23" x14ac:dyDescent="0.25">
      <c r="A8628">
        <v>40092</v>
      </c>
      <c r="B8628" t="s">
        <v>11162</v>
      </c>
      <c r="C8628" s="1">
        <v>40896</v>
      </c>
      <c r="D8628" s="1">
        <v>40898</v>
      </c>
      <c r="E8628" t="s">
        <v>53</v>
      </c>
      <c r="F8628" t="s">
        <v>7335</v>
      </c>
      <c r="G8628" t="s">
        <v>7336</v>
      </c>
      <c r="H8628" t="s">
        <v>42</v>
      </c>
      <c r="I8628" t="s">
        <v>266</v>
      </c>
      <c r="J8628" t="s">
        <v>108</v>
      </c>
      <c r="K8628" t="s">
        <v>30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 s="2">
        <v>0.2</v>
      </c>
      <c r="U8628">
        <v>39.03</v>
      </c>
      <c r="V8628">
        <v>15.8376</v>
      </c>
      <c r="W8628" t="s">
        <v>61</v>
      </c>
    </row>
    <row r="8629" spans="1:23" x14ac:dyDescent="0.25">
      <c r="A8629">
        <v>43612</v>
      </c>
      <c r="B8629" t="s">
        <v>6934</v>
      </c>
      <c r="C8629" s="1">
        <v>40598</v>
      </c>
      <c r="D8629" s="1">
        <v>40599</v>
      </c>
      <c r="E8629" t="s">
        <v>53</v>
      </c>
      <c r="F8629" t="s">
        <v>2517</v>
      </c>
      <c r="G8629" t="s">
        <v>2518</v>
      </c>
      <c r="H8629" t="s">
        <v>42</v>
      </c>
      <c r="I8629" t="s">
        <v>6935</v>
      </c>
      <c r="J8629" t="s">
        <v>6935</v>
      </c>
      <c r="K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 s="2">
        <v>0</v>
      </c>
      <c r="U8629">
        <v>39.03</v>
      </c>
      <c r="V8629">
        <v>29.34</v>
      </c>
      <c r="W8629" t="s">
        <v>61</v>
      </c>
    </row>
    <row r="8630" spans="1:23" x14ac:dyDescent="0.25">
      <c r="A8630">
        <v>3451</v>
      </c>
      <c r="B8630" t="s">
        <v>14656</v>
      </c>
      <c r="C8630" s="1">
        <v>41956</v>
      </c>
      <c r="D8630" s="1">
        <v>41960</v>
      </c>
      <c r="E8630" t="s">
        <v>95</v>
      </c>
      <c r="F8630" t="s">
        <v>1210</v>
      </c>
      <c r="G8630" t="s">
        <v>1211</v>
      </c>
      <c r="H8630" t="s">
        <v>65</v>
      </c>
      <c r="I8630" t="s">
        <v>10295</v>
      </c>
      <c r="J8630" t="s">
        <v>10295</v>
      </c>
      <c r="K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 s="2">
        <v>2E-3</v>
      </c>
      <c r="U8630">
        <v>39.020000000000003</v>
      </c>
      <c r="V8630">
        <v>76.101680000000002</v>
      </c>
      <c r="W8630" t="s">
        <v>103</v>
      </c>
    </row>
    <row r="8631" spans="1:23" x14ac:dyDescent="0.25">
      <c r="A8631">
        <v>17326</v>
      </c>
      <c r="B8631" t="s">
        <v>17558</v>
      </c>
      <c r="C8631" s="1">
        <v>41874</v>
      </c>
      <c r="D8631" s="1">
        <v>41874</v>
      </c>
      <c r="E8631" t="s">
        <v>24</v>
      </c>
      <c r="F8631" t="s">
        <v>9930</v>
      </c>
      <c r="G8631" t="s">
        <v>9931</v>
      </c>
      <c r="H8631" t="s">
        <v>27</v>
      </c>
      <c r="I8631" t="s">
        <v>17559</v>
      </c>
      <c r="J8631" t="s">
        <v>727</v>
      </c>
      <c r="K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 s="2">
        <v>0</v>
      </c>
      <c r="U8631">
        <v>39.020000000000003</v>
      </c>
      <c r="V8631">
        <v>33.119999999999997</v>
      </c>
      <c r="W8631" t="s">
        <v>103</v>
      </c>
    </row>
    <row r="8632" spans="1:23" x14ac:dyDescent="0.25">
      <c r="A8632">
        <v>6388</v>
      </c>
      <c r="B8632" t="s">
        <v>17560</v>
      </c>
      <c r="C8632" s="1">
        <v>41036</v>
      </c>
      <c r="D8632" s="1">
        <v>41039</v>
      </c>
      <c r="E8632" t="s">
        <v>53</v>
      </c>
      <c r="F8632" t="s">
        <v>4450</v>
      </c>
      <c r="G8632" t="s">
        <v>4451</v>
      </c>
      <c r="H8632" t="s">
        <v>42</v>
      </c>
      <c r="I8632" t="s">
        <v>5869</v>
      </c>
      <c r="J8632" t="s">
        <v>5870</v>
      </c>
      <c r="K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8000000000002</v>
      </c>
      <c r="S8632">
        <v>3</v>
      </c>
      <c r="T8632" s="2">
        <v>0.4</v>
      </c>
      <c r="U8632">
        <v>39.020000000000003</v>
      </c>
      <c r="V8632">
        <v>14.327999999999999</v>
      </c>
      <c r="W8632" t="s">
        <v>37</v>
      </c>
    </row>
    <row r="8633" spans="1:23" x14ac:dyDescent="0.25">
      <c r="A8633">
        <v>24826</v>
      </c>
      <c r="B8633" t="s">
        <v>17562</v>
      </c>
      <c r="C8633" s="1">
        <v>40845</v>
      </c>
      <c r="D8633" s="1">
        <v>40850</v>
      </c>
      <c r="E8633" t="s">
        <v>95</v>
      </c>
      <c r="F8633" t="s">
        <v>3796</v>
      </c>
      <c r="G8633" t="s">
        <v>3797</v>
      </c>
      <c r="H8633" t="s">
        <v>27</v>
      </c>
      <c r="I8633" t="s">
        <v>562</v>
      </c>
      <c r="J8633" t="s">
        <v>563</v>
      </c>
      <c r="K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500000000002</v>
      </c>
      <c r="S8633">
        <v>5</v>
      </c>
      <c r="T8633" s="2">
        <v>0.1</v>
      </c>
      <c r="U8633">
        <v>39.01</v>
      </c>
      <c r="V8633">
        <v>205.72499999999999</v>
      </c>
      <c r="W8633" t="s">
        <v>61</v>
      </c>
    </row>
    <row r="8634" spans="1:23" x14ac:dyDescent="0.25">
      <c r="A8634">
        <v>30653</v>
      </c>
      <c r="B8634" t="s">
        <v>17563</v>
      </c>
      <c r="C8634" s="1">
        <v>41250</v>
      </c>
      <c r="D8634" s="1">
        <v>41254</v>
      </c>
      <c r="E8634" t="s">
        <v>95</v>
      </c>
      <c r="F8634" t="s">
        <v>3261</v>
      </c>
      <c r="G8634" t="s">
        <v>3262</v>
      </c>
      <c r="H8634" t="s">
        <v>42</v>
      </c>
      <c r="I8634" t="s">
        <v>7317</v>
      </c>
      <c r="J8634" t="s">
        <v>3125</v>
      </c>
      <c r="K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 s="2">
        <v>0</v>
      </c>
      <c r="U8634">
        <v>39.01</v>
      </c>
      <c r="V8634">
        <v>170.58</v>
      </c>
      <c r="W8634" t="s">
        <v>103</v>
      </c>
    </row>
    <row r="8635" spans="1:23" x14ac:dyDescent="0.25">
      <c r="A8635">
        <v>42073</v>
      </c>
      <c r="B8635" t="s">
        <v>17565</v>
      </c>
      <c r="C8635" s="1">
        <v>41423</v>
      </c>
      <c r="D8635" s="1">
        <v>41427</v>
      </c>
      <c r="E8635" t="s">
        <v>95</v>
      </c>
      <c r="F8635" t="s">
        <v>15666</v>
      </c>
      <c r="G8635" t="s">
        <v>5823</v>
      </c>
      <c r="H8635" t="s">
        <v>27</v>
      </c>
      <c r="I8635" t="s">
        <v>6548</v>
      </c>
      <c r="J8635" t="s">
        <v>6549</v>
      </c>
      <c r="K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</v>
      </c>
      <c r="S8635">
        <v>4</v>
      </c>
      <c r="T8635" s="2">
        <v>0</v>
      </c>
      <c r="U8635">
        <v>39</v>
      </c>
      <c r="V8635">
        <v>110.64</v>
      </c>
      <c r="W8635" t="s">
        <v>61</v>
      </c>
    </row>
    <row r="8636" spans="1:23" x14ac:dyDescent="0.25">
      <c r="A8636">
        <v>48904</v>
      </c>
      <c r="B8636" t="s">
        <v>17567</v>
      </c>
      <c r="C8636" s="1">
        <v>41687</v>
      </c>
      <c r="D8636" s="1">
        <v>41690</v>
      </c>
      <c r="E8636" t="s">
        <v>39</v>
      </c>
      <c r="F8636" t="s">
        <v>2657</v>
      </c>
      <c r="G8636" t="s">
        <v>2658</v>
      </c>
      <c r="H8636" t="s">
        <v>65</v>
      </c>
      <c r="I8636" t="s">
        <v>1546</v>
      </c>
      <c r="J8636" t="s">
        <v>1546</v>
      </c>
      <c r="K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 s="2">
        <v>0</v>
      </c>
      <c r="U8636">
        <v>39</v>
      </c>
      <c r="V8636">
        <v>107.1</v>
      </c>
      <c r="W8636" t="s">
        <v>103</v>
      </c>
    </row>
    <row r="8637" spans="1:23" x14ac:dyDescent="0.25">
      <c r="A8637">
        <v>6982</v>
      </c>
      <c r="B8637" t="s">
        <v>17569</v>
      </c>
      <c r="C8637" s="1">
        <v>40957</v>
      </c>
      <c r="D8637" s="1">
        <v>40959</v>
      </c>
      <c r="E8637" t="s">
        <v>53</v>
      </c>
      <c r="F8637" t="s">
        <v>6458</v>
      </c>
      <c r="G8637" t="s">
        <v>6459</v>
      </c>
      <c r="H8637" t="s">
        <v>42</v>
      </c>
      <c r="I8637" t="s">
        <v>927</v>
      </c>
      <c r="J8637" t="s">
        <v>927</v>
      </c>
      <c r="K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 s="2">
        <v>0</v>
      </c>
      <c r="U8637">
        <v>39</v>
      </c>
      <c r="V8637">
        <v>156.80000000000001</v>
      </c>
      <c r="W8637" t="s">
        <v>103</v>
      </c>
    </row>
    <row r="8638" spans="1:23" x14ac:dyDescent="0.25">
      <c r="A8638">
        <v>42469</v>
      </c>
      <c r="B8638" t="s">
        <v>17570</v>
      </c>
      <c r="C8638" s="1">
        <v>41898</v>
      </c>
      <c r="D8638" s="1">
        <v>41901</v>
      </c>
      <c r="E8638" t="s">
        <v>39</v>
      </c>
      <c r="F8638" t="s">
        <v>8699</v>
      </c>
      <c r="G8638" t="s">
        <v>3304</v>
      </c>
      <c r="H8638" t="s">
        <v>42</v>
      </c>
      <c r="I8638" t="s">
        <v>1385</v>
      </c>
      <c r="J8638" t="s">
        <v>1386</v>
      </c>
      <c r="K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 s="2">
        <v>0</v>
      </c>
      <c r="U8638">
        <v>38.99</v>
      </c>
      <c r="V8638">
        <v>14.88</v>
      </c>
      <c r="W8638" t="s">
        <v>61</v>
      </c>
    </row>
    <row r="8639" spans="1:23" x14ac:dyDescent="0.25">
      <c r="A8639">
        <v>20030</v>
      </c>
      <c r="B8639" t="s">
        <v>17571</v>
      </c>
      <c r="C8639" s="1">
        <v>41901</v>
      </c>
      <c r="D8639" s="1">
        <v>41904</v>
      </c>
      <c r="E8639" t="s">
        <v>53</v>
      </c>
      <c r="F8639" t="s">
        <v>556</v>
      </c>
      <c r="G8639" t="s">
        <v>557</v>
      </c>
      <c r="H8639" t="s">
        <v>27</v>
      </c>
      <c r="I8639" t="s">
        <v>17572</v>
      </c>
      <c r="J8639" t="s">
        <v>3512</v>
      </c>
      <c r="K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 s="2">
        <v>0</v>
      </c>
      <c r="U8639">
        <v>38.97</v>
      </c>
      <c r="V8639">
        <v>57</v>
      </c>
      <c r="W8639" t="s">
        <v>103</v>
      </c>
    </row>
    <row r="8640" spans="1:23" x14ac:dyDescent="0.25">
      <c r="A8640">
        <v>21992</v>
      </c>
      <c r="B8640" t="s">
        <v>17574</v>
      </c>
      <c r="C8640" s="1">
        <v>41963</v>
      </c>
      <c r="D8640" s="1">
        <v>41968</v>
      </c>
      <c r="E8640" t="s">
        <v>95</v>
      </c>
      <c r="F8640" t="s">
        <v>2226</v>
      </c>
      <c r="G8640" t="s">
        <v>2227</v>
      </c>
      <c r="H8640" t="s">
        <v>27</v>
      </c>
      <c r="I8640" t="s">
        <v>2001</v>
      </c>
      <c r="J8640" t="s">
        <v>812</v>
      </c>
      <c r="K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 s="2">
        <v>0.1</v>
      </c>
      <c r="U8640">
        <v>38.97</v>
      </c>
      <c r="V8640">
        <v>-50.898000000000003</v>
      </c>
      <c r="W8640" t="s">
        <v>61</v>
      </c>
    </row>
    <row r="8641" spans="1:23" x14ac:dyDescent="0.25">
      <c r="A8641">
        <v>30080</v>
      </c>
      <c r="B8641" t="s">
        <v>14850</v>
      </c>
      <c r="C8641" s="1">
        <v>41507</v>
      </c>
      <c r="D8641" s="1">
        <v>41512</v>
      </c>
      <c r="E8641" t="s">
        <v>95</v>
      </c>
      <c r="F8641" t="s">
        <v>1115</v>
      </c>
      <c r="G8641" t="s">
        <v>1116</v>
      </c>
      <c r="H8641" t="s">
        <v>27</v>
      </c>
      <c r="I8641" t="s">
        <v>562</v>
      </c>
      <c r="J8641" t="s">
        <v>563</v>
      </c>
      <c r="K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 s="2">
        <v>0.1</v>
      </c>
      <c r="U8641">
        <v>38.97</v>
      </c>
      <c r="V8641">
        <v>421.57799999999997</v>
      </c>
      <c r="W8641" t="s">
        <v>61</v>
      </c>
    </row>
    <row r="8642" spans="1:23" x14ac:dyDescent="0.25">
      <c r="A8642">
        <v>46001</v>
      </c>
      <c r="B8642" t="s">
        <v>17575</v>
      </c>
      <c r="C8642" s="1">
        <v>40788</v>
      </c>
      <c r="D8642" s="1">
        <v>40793</v>
      </c>
      <c r="E8642" t="s">
        <v>95</v>
      </c>
      <c r="F8642" t="s">
        <v>1782</v>
      </c>
      <c r="G8642" t="s">
        <v>1149</v>
      </c>
      <c r="H8642" t="s">
        <v>65</v>
      </c>
      <c r="I8642" t="s">
        <v>3445</v>
      </c>
      <c r="J8642" t="s">
        <v>1042</v>
      </c>
      <c r="K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6</v>
      </c>
      <c r="S8642">
        <v>4</v>
      </c>
      <c r="T8642" s="2">
        <v>0</v>
      </c>
      <c r="U8642">
        <v>38.96</v>
      </c>
      <c r="V8642">
        <v>213.96</v>
      </c>
      <c r="W8642" t="s">
        <v>61</v>
      </c>
    </row>
    <row r="8643" spans="1:23" x14ac:dyDescent="0.25">
      <c r="A8643">
        <v>48148</v>
      </c>
      <c r="B8643" t="s">
        <v>17577</v>
      </c>
      <c r="C8643" s="1">
        <v>41464</v>
      </c>
      <c r="D8643" s="1">
        <v>41466</v>
      </c>
      <c r="E8643" t="s">
        <v>53</v>
      </c>
      <c r="F8643" t="s">
        <v>13728</v>
      </c>
      <c r="G8643" t="s">
        <v>176</v>
      </c>
      <c r="H8643" t="s">
        <v>42</v>
      </c>
      <c r="I8643" t="s">
        <v>14687</v>
      </c>
      <c r="J8643" t="s">
        <v>13258</v>
      </c>
      <c r="K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2</v>
      </c>
      <c r="S8643">
        <v>6</v>
      </c>
      <c r="T8643" s="2">
        <v>0</v>
      </c>
      <c r="U8643">
        <v>38.96</v>
      </c>
      <c r="V8643">
        <v>39.6</v>
      </c>
      <c r="W8643" t="s">
        <v>37</v>
      </c>
    </row>
    <row r="8644" spans="1:23" x14ac:dyDescent="0.25">
      <c r="A8644">
        <v>28723</v>
      </c>
      <c r="B8644" t="s">
        <v>8627</v>
      </c>
      <c r="C8644" s="1">
        <v>40837</v>
      </c>
      <c r="D8644" s="1">
        <v>40841</v>
      </c>
      <c r="E8644" t="s">
        <v>95</v>
      </c>
      <c r="F8644" t="s">
        <v>182</v>
      </c>
      <c r="G8644" t="s">
        <v>183</v>
      </c>
      <c r="H8644" t="s">
        <v>42</v>
      </c>
      <c r="I8644" t="s">
        <v>3118</v>
      </c>
      <c r="J8644" t="s">
        <v>563</v>
      </c>
      <c r="K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 s="2">
        <v>0.1</v>
      </c>
      <c r="U8644">
        <v>38.950000000000003</v>
      </c>
      <c r="V8644">
        <v>229.17599999999999</v>
      </c>
      <c r="W8644" t="s">
        <v>61</v>
      </c>
    </row>
    <row r="8645" spans="1:23" x14ac:dyDescent="0.25">
      <c r="A8645">
        <v>28955</v>
      </c>
      <c r="B8645" t="s">
        <v>17579</v>
      </c>
      <c r="C8645" s="1">
        <v>41618</v>
      </c>
      <c r="D8645" s="1">
        <v>41624</v>
      </c>
      <c r="E8645" t="s">
        <v>95</v>
      </c>
      <c r="F8645" t="s">
        <v>7858</v>
      </c>
      <c r="G8645" t="s">
        <v>2553</v>
      </c>
      <c r="H8645" t="s">
        <v>65</v>
      </c>
      <c r="I8645" t="s">
        <v>7602</v>
      </c>
      <c r="J8645" t="s">
        <v>160</v>
      </c>
      <c r="K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 s="2">
        <v>0</v>
      </c>
      <c r="U8645">
        <v>38.950000000000003</v>
      </c>
      <c r="V8645">
        <v>147.87</v>
      </c>
      <c r="W8645" t="s">
        <v>61</v>
      </c>
    </row>
    <row r="8646" spans="1:23" x14ac:dyDescent="0.25">
      <c r="A8646">
        <v>43669</v>
      </c>
      <c r="B8646" t="s">
        <v>17580</v>
      </c>
      <c r="C8646" s="1">
        <v>41366</v>
      </c>
      <c r="D8646" s="1">
        <v>41368</v>
      </c>
      <c r="E8646" t="s">
        <v>53</v>
      </c>
      <c r="F8646" t="s">
        <v>17581</v>
      </c>
      <c r="G8646" t="s">
        <v>1434</v>
      </c>
      <c r="H8646" t="s">
        <v>65</v>
      </c>
      <c r="I8646" t="s">
        <v>17582</v>
      </c>
      <c r="J8646" t="s">
        <v>17582</v>
      </c>
      <c r="K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</v>
      </c>
      <c r="S8646">
        <v>10</v>
      </c>
      <c r="T8646" s="2">
        <v>0</v>
      </c>
      <c r="U8646">
        <v>38.950000000000003</v>
      </c>
      <c r="V8646">
        <v>46.8</v>
      </c>
      <c r="W8646" t="s">
        <v>37</v>
      </c>
    </row>
    <row r="8647" spans="1:23" x14ac:dyDescent="0.25">
      <c r="A8647">
        <v>15438</v>
      </c>
      <c r="B8647" t="s">
        <v>4041</v>
      </c>
      <c r="C8647" s="1">
        <v>41591</v>
      </c>
      <c r="D8647" s="1">
        <v>41596</v>
      </c>
      <c r="E8647" t="s">
        <v>95</v>
      </c>
      <c r="F8647" t="s">
        <v>4042</v>
      </c>
      <c r="G8647" t="s">
        <v>4043</v>
      </c>
      <c r="H8647" t="s">
        <v>42</v>
      </c>
      <c r="I8647" t="s">
        <v>3520</v>
      </c>
      <c r="J8647" t="s">
        <v>1526</v>
      </c>
      <c r="K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 s="2">
        <v>0.1</v>
      </c>
      <c r="U8647">
        <v>38.94</v>
      </c>
      <c r="V8647">
        <v>-15.552</v>
      </c>
      <c r="W8647" t="s">
        <v>61</v>
      </c>
    </row>
    <row r="8648" spans="1:23" x14ac:dyDescent="0.25">
      <c r="A8648">
        <v>24731</v>
      </c>
      <c r="B8648" t="s">
        <v>4496</v>
      </c>
      <c r="C8648" s="1">
        <v>41961</v>
      </c>
      <c r="D8648" s="1">
        <v>41961</v>
      </c>
      <c r="E8648" t="s">
        <v>24</v>
      </c>
      <c r="F8648" t="s">
        <v>2403</v>
      </c>
      <c r="G8648" t="s">
        <v>2404</v>
      </c>
      <c r="H8648" t="s">
        <v>42</v>
      </c>
      <c r="I8648" t="s">
        <v>192</v>
      </c>
      <c r="J8648" t="s">
        <v>57</v>
      </c>
      <c r="K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 s="2">
        <v>0.1</v>
      </c>
      <c r="U8648">
        <v>38.94</v>
      </c>
      <c r="V8648">
        <v>5.8079999999999998</v>
      </c>
      <c r="W8648" t="s">
        <v>61</v>
      </c>
    </row>
    <row r="8649" spans="1:23" x14ac:dyDescent="0.25">
      <c r="A8649">
        <v>33158</v>
      </c>
      <c r="B8649" t="s">
        <v>17585</v>
      </c>
      <c r="C8649" s="1">
        <v>41725</v>
      </c>
      <c r="D8649" s="1">
        <v>41726</v>
      </c>
      <c r="E8649" t="s">
        <v>53</v>
      </c>
      <c r="F8649" t="s">
        <v>859</v>
      </c>
      <c r="G8649" t="s">
        <v>860</v>
      </c>
      <c r="H8649" t="s">
        <v>27</v>
      </c>
      <c r="I8649" t="s">
        <v>28</v>
      </c>
      <c r="J8649" t="s">
        <v>29</v>
      </c>
      <c r="K8649" t="s">
        <v>30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 s="2">
        <v>0</v>
      </c>
      <c r="U8649">
        <v>38.94</v>
      </c>
      <c r="V8649">
        <v>33.588799999999999</v>
      </c>
      <c r="W8649" t="s">
        <v>37</v>
      </c>
    </row>
    <row r="8650" spans="1:23" x14ac:dyDescent="0.25">
      <c r="A8650">
        <v>36031</v>
      </c>
      <c r="B8650" t="s">
        <v>17588</v>
      </c>
      <c r="C8650" s="1">
        <v>41372</v>
      </c>
      <c r="D8650" s="1">
        <v>41377</v>
      </c>
      <c r="E8650" t="s">
        <v>95</v>
      </c>
      <c r="F8650" t="s">
        <v>2977</v>
      </c>
      <c r="G8650" t="s">
        <v>2978</v>
      </c>
      <c r="H8650" t="s">
        <v>42</v>
      </c>
      <c r="I8650" t="s">
        <v>28</v>
      </c>
      <c r="J8650" t="s">
        <v>29</v>
      </c>
      <c r="K8650" t="s">
        <v>30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 s="2">
        <v>0.1</v>
      </c>
      <c r="U8650">
        <v>38.94</v>
      </c>
      <c r="V8650">
        <v>146.38800000000001</v>
      </c>
      <c r="W8650" t="s">
        <v>61</v>
      </c>
    </row>
    <row r="8651" spans="1:23" x14ac:dyDescent="0.25">
      <c r="A8651">
        <v>21203</v>
      </c>
      <c r="B8651" t="s">
        <v>9536</v>
      </c>
      <c r="C8651" s="1">
        <v>41579</v>
      </c>
      <c r="D8651" s="1">
        <v>41583</v>
      </c>
      <c r="E8651" t="s">
        <v>95</v>
      </c>
      <c r="F8651" t="s">
        <v>3912</v>
      </c>
      <c r="G8651" t="s">
        <v>3913</v>
      </c>
      <c r="H8651" t="s">
        <v>27</v>
      </c>
      <c r="I8651" t="s">
        <v>2135</v>
      </c>
      <c r="J8651" t="s">
        <v>57</v>
      </c>
      <c r="K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499999999998</v>
      </c>
      <c r="S8651">
        <v>13</v>
      </c>
      <c r="T8651" s="2">
        <v>0.1</v>
      </c>
      <c r="U8651">
        <v>38.93</v>
      </c>
      <c r="V8651">
        <v>-0.19500000000000001</v>
      </c>
      <c r="W8651" t="s">
        <v>61</v>
      </c>
    </row>
    <row r="8652" spans="1:23" x14ac:dyDescent="0.25">
      <c r="A8652">
        <v>47264</v>
      </c>
      <c r="B8652" t="s">
        <v>2928</v>
      </c>
      <c r="C8652" s="1">
        <v>41141</v>
      </c>
      <c r="D8652" s="1">
        <v>41143</v>
      </c>
      <c r="E8652" t="s">
        <v>53</v>
      </c>
      <c r="F8652" t="s">
        <v>2929</v>
      </c>
      <c r="G8652" t="s">
        <v>2930</v>
      </c>
      <c r="H8652" t="s">
        <v>42</v>
      </c>
      <c r="I8652" t="s">
        <v>2931</v>
      </c>
      <c r="J8652" t="s">
        <v>2932</v>
      </c>
      <c r="K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</v>
      </c>
      <c r="S8652">
        <v>6</v>
      </c>
      <c r="T8652" s="2">
        <v>0</v>
      </c>
      <c r="U8652">
        <v>38.92</v>
      </c>
      <c r="V8652">
        <v>71.459999999999994</v>
      </c>
      <c r="W8652" t="s">
        <v>37</v>
      </c>
    </row>
    <row r="8653" spans="1:23" x14ac:dyDescent="0.25">
      <c r="A8653">
        <v>40239</v>
      </c>
      <c r="B8653" t="s">
        <v>17591</v>
      </c>
      <c r="C8653" s="1">
        <v>41582</v>
      </c>
      <c r="D8653" s="1">
        <v>41584</v>
      </c>
      <c r="E8653" t="s">
        <v>53</v>
      </c>
      <c r="F8653" t="s">
        <v>3895</v>
      </c>
      <c r="G8653" t="s">
        <v>3896</v>
      </c>
      <c r="H8653" t="s">
        <v>27</v>
      </c>
      <c r="I8653" t="s">
        <v>7991</v>
      </c>
      <c r="J8653" t="s">
        <v>7268</v>
      </c>
      <c r="K8653" t="s">
        <v>30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1</v>
      </c>
      <c r="S8653">
        <v>3</v>
      </c>
      <c r="T8653" s="2">
        <v>0.7</v>
      </c>
      <c r="U8653">
        <v>38.909999999999997</v>
      </c>
      <c r="V8653">
        <v>-251.98740000000001</v>
      </c>
      <c r="W8653" t="s">
        <v>103</v>
      </c>
    </row>
    <row r="8654" spans="1:23" x14ac:dyDescent="0.25">
      <c r="A8654">
        <v>17538</v>
      </c>
      <c r="B8654" t="s">
        <v>17594</v>
      </c>
      <c r="C8654" s="1">
        <v>41970</v>
      </c>
      <c r="D8654" s="1">
        <v>41970</v>
      </c>
      <c r="E8654" t="s">
        <v>24</v>
      </c>
      <c r="F8654" t="s">
        <v>4500</v>
      </c>
      <c r="G8654" t="s">
        <v>1467</v>
      </c>
      <c r="H8654" t="s">
        <v>42</v>
      </c>
      <c r="I8654" t="s">
        <v>17595</v>
      </c>
      <c r="J8654" t="s">
        <v>594</v>
      </c>
      <c r="K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 s="2">
        <v>0.15</v>
      </c>
      <c r="U8654">
        <v>38.89</v>
      </c>
      <c r="V8654">
        <v>-27.396000000000001</v>
      </c>
      <c r="W8654" t="s">
        <v>103</v>
      </c>
    </row>
    <row r="8655" spans="1:23" x14ac:dyDescent="0.25">
      <c r="A8655">
        <v>18878</v>
      </c>
      <c r="B8655" t="s">
        <v>17596</v>
      </c>
      <c r="C8655" s="1">
        <v>41908</v>
      </c>
      <c r="D8655" s="1">
        <v>41911</v>
      </c>
      <c r="E8655" t="s">
        <v>39</v>
      </c>
      <c r="F8655" t="s">
        <v>4042</v>
      </c>
      <c r="G8655" t="s">
        <v>4043</v>
      </c>
      <c r="H8655" t="s">
        <v>42</v>
      </c>
      <c r="I8655" t="s">
        <v>7322</v>
      </c>
      <c r="J8655" t="s">
        <v>7323</v>
      </c>
      <c r="K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9</v>
      </c>
      <c r="S8655">
        <v>5</v>
      </c>
      <c r="T8655" s="2">
        <v>0.5</v>
      </c>
      <c r="U8655">
        <v>38.89</v>
      </c>
      <c r="V8655">
        <v>-314.77499999999998</v>
      </c>
      <c r="W8655" t="s">
        <v>103</v>
      </c>
    </row>
    <row r="8656" spans="1:23" x14ac:dyDescent="0.25">
      <c r="A8656">
        <v>27799</v>
      </c>
      <c r="B8656" t="s">
        <v>15715</v>
      </c>
      <c r="C8656" s="1">
        <v>41745</v>
      </c>
      <c r="D8656" s="1">
        <v>41750</v>
      </c>
      <c r="E8656" t="s">
        <v>95</v>
      </c>
      <c r="F8656" t="s">
        <v>9954</v>
      </c>
      <c r="G8656" t="s">
        <v>6576</v>
      </c>
      <c r="H8656" t="s">
        <v>65</v>
      </c>
      <c r="I8656" t="s">
        <v>9020</v>
      </c>
      <c r="J8656" t="s">
        <v>9021</v>
      </c>
      <c r="K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 s="2">
        <v>7.0000000000000007E-2</v>
      </c>
      <c r="U8656">
        <v>38.89</v>
      </c>
      <c r="V8656">
        <v>140.5386</v>
      </c>
      <c r="W8656" t="s">
        <v>61</v>
      </c>
    </row>
    <row r="8657" spans="1:23" x14ac:dyDescent="0.25">
      <c r="A8657">
        <v>30122</v>
      </c>
      <c r="B8657" t="s">
        <v>17597</v>
      </c>
      <c r="C8657" s="1">
        <v>41976</v>
      </c>
      <c r="D8657" s="1">
        <v>41980</v>
      </c>
      <c r="E8657" t="s">
        <v>95</v>
      </c>
      <c r="F8657" t="s">
        <v>4225</v>
      </c>
      <c r="G8657" t="s">
        <v>4226</v>
      </c>
      <c r="H8657" t="s">
        <v>42</v>
      </c>
      <c r="I8657" t="s">
        <v>14650</v>
      </c>
      <c r="J8657" t="s">
        <v>1061</v>
      </c>
      <c r="K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600000000002</v>
      </c>
      <c r="S8657">
        <v>5</v>
      </c>
      <c r="T8657" s="2">
        <v>0.27</v>
      </c>
      <c r="U8657">
        <v>38.880000000000003</v>
      </c>
      <c r="V8657">
        <v>54.996000000000002</v>
      </c>
      <c r="W8657" t="s">
        <v>103</v>
      </c>
    </row>
    <row r="8658" spans="1:23" x14ac:dyDescent="0.25">
      <c r="A8658">
        <v>47960</v>
      </c>
      <c r="B8658" t="s">
        <v>4344</v>
      </c>
      <c r="C8658" s="1">
        <v>41176</v>
      </c>
      <c r="D8658" s="1">
        <v>41180</v>
      </c>
      <c r="E8658" t="s">
        <v>95</v>
      </c>
      <c r="F8658" t="s">
        <v>660</v>
      </c>
      <c r="G8658" t="s">
        <v>661</v>
      </c>
      <c r="H8658" t="s">
        <v>42</v>
      </c>
      <c r="I8658" t="s">
        <v>4345</v>
      </c>
      <c r="J8658" t="s">
        <v>4346</v>
      </c>
      <c r="K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 s="2">
        <v>0</v>
      </c>
      <c r="U8658">
        <v>38.880000000000003</v>
      </c>
      <c r="V8658">
        <v>14.88</v>
      </c>
      <c r="W8658" t="s">
        <v>103</v>
      </c>
    </row>
    <row r="8659" spans="1:23" x14ac:dyDescent="0.25">
      <c r="A8659">
        <v>11577</v>
      </c>
      <c r="B8659" t="s">
        <v>17598</v>
      </c>
      <c r="C8659" s="1">
        <v>41158</v>
      </c>
      <c r="D8659" s="1">
        <v>41160</v>
      </c>
      <c r="E8659" t="s">
        <v>39</v>
      </c>
      <c r="F8659" t="s">
        <v>774</v>
      </c>
      <c r="G8659" t="s">
        <v>775</v>
      </c>
      <c r="H8659" t="s">
        <v>27</v>
      </c>
      <c r="I8659" t="s">
        <v>558</v>
      </c>
      <c r="J8659" t="s">
        <v>335</v>
      </c>
      <c r="K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500000000002</v>
      </c>
      <c r="S8659">
        <v>5</v>
      </c>
      <c r="T8659" s="2">
        <v>0.1</v>
      </c>
      <c r="U8659">
        <v>38.869999999999997</v>
      </c>
      <c r="V8659">
        <v>46.215000000000003</v>
      </c>
      <c r="W8659" t="s">
        <v>103</v>
      </c>
    </row>
    <row r="8660" spans="1:23" x14ac:dyDescent="0.25">
      <c r="A8660">
        <v>24514</v>
      </c>
      <c r="B8660" t="s">
        <v>17554</v>
      </c>
      <c r="C8660" s="1">
        <v>40829</v>
      </c>
      <c r="D8660" s="1">
        <v>40833</v>
      </c>
      <c r="E8660" t="s">
        <v>95</v>
      </c>
      <c r="F8660" t="s">
        <v>1999</v>
      </c>
      <c r="G8660" t="s">
        <v>2000</v>
      </c>
      <c r="H8660" t="s">
        <v>27</v>
      </c>
      <c r="I8660" t="s">
        <v>4081</v>
      </c>
      <c r="J8660" t="s">
        <v>57</v>
      </c>
      <c r="K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 s="2">
        <v>0.4</v>
      </c>
      <c r="U8660">
        <v>38.869999999999997</v>
      </c>
      <c r="V8660">
        <v>-139.77000000000001</v>
      </c>
      <c r="W8660" t="s">
        <v>103</v>
      </c>
    </row>
    <row r="8661" spans="1:23" x14ac:dyDescent="0.25">
      <c r="A8661">
        <v>31638</v>
      </c>
      <c r="B8661" t="s">
        <v>17599</v>
      </c>
      <c r="C8661" s="1">
        <v>40646</v>
      </c>
      <c r="D8661" s="1">
        <v>40650</v>
      </c>
      <c r="E8661" t="s">
        <v>39</v>
      </c>
      <c r="F8661" t="s">
        <v>498</v>
      </c>
      <c r="G8661" t="s">
        <v>499</v>
      </c>
      <c r="H8661" t="s">
        <v>42</v>
      </c>
      <c r="I8661" t="s">
        <v>614</v>
      </c>
      <c r="J8661" t="s">
        <v>615</v>
      </c>
      <c r="K8661" t="s">
        <v>3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</v>
      </c>
      <c r="S8661">
        <v>10</v>
      </c>
      <c r="T8661" s="2">
        <v>0.7</v>
      </c>
      <c r="U8661">
        <v>38.869999999999997</v>
      </c>
      <c r="V8661">
        <v>-407.976</v>
      </c>
      <c r="W8661" t="s">
        <v>61</v>
      </c>
    </row>
    <row r="8662" spans="1:23" x14ac:dyDescent="0.25">
      <c r="A8662">
        <v>48058</v>
      </c>
      <c r="B8662" t="s">
        <v>17600</v>
      </c>
      <c r="C8662" s="1">
        <v>40931</v>
      </c>
      <c r="D8662" s="1">
        <v>40933</v>
      </c>
      <c r="E8662" t="s">
        <v>39</v>
      </c>
      <c r="F8662" t="s">
        <v>11334</v>
      </c>
      <c r="G8662" t="s">
        <v>6529</v>
      </c>
      <c r="H8662" t="s">
        <v>27</v>
      </c>
      <c r="I8662" t="s">
        <v>5318</v>
      </c>
      <c r="J8662" t="s">
        <v>5319</v>
      </c>
      <c r="K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 s="2">
        <v>0</v>
      </c>
      <c r="U8662">
        <v>38.86</v>
      </c>
      <c r="V8662">
        <v>114.3</v>
      </c>
      <c r="W8662" t="s">
        <v>103</v>
      </c>
    </row>
    <row r="8663" spans="1:23" x14ac:dyDescent="0.25">
      <c r="A8663">
        <v>49782</v>
      </c>
      <c r="B8663" t="s">
        <v>17601</v>
      </c>
      <c r="C8663" s="1">
        <v>41886</v>
      </c>
      <c r="D8663" s="1">
        <v>41890</v>
      </c>
      <c r="E8663" t="s">
        <v>95</v>
      </c>
      <c r="F8663" t="s">
        <v>17602</v>
      </c>
      <c r="G8663" t="s">
        <v>998</v>
      </c>
      <c r="H8663" t="s">
        <v>27</v>
      </c>
      <c r="I8663" t="s">
        <v>13601</v>
      </c>
      <c r="J8663" t="s">
        <v>9360</v>
      </c>
      <c r="K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 s="2">
        <v>0</v>
      </c>
      <c r="U8663">
        <v>38.86</v>
      </c>
      <c r="V8663">
        <v>185.52</v>
      </c>
      <c r="W8663" t="s">
        <v>103</v>
      </c>
    </row>
    <row r="8664" spans="1:23" x14ac:dyDescent="0.25">
      <c r="A8664">
        <v>14830</v>
      </c>
      <c r="B8664" t="s">
        <v>17603</v>
      </c>
      <c r="C8664" s="1">
        <v>41551</v>
      </c>
      <c r="D8664" s="1">
        <v>41551</v>
      </c>
      <c r="E8664" t="s">
        <v>24</v>
      </c>
      <c r="F8664" t="s">
        <v>3128</v>
      </c>
      <c r="G8664" t="s">
        <v>3129</v>
      </c>
      <c r="H8664" t="s">
        <v>27</v>
      </c>
      <c r="I8664" t="s">
        <v>8226</v>
      </c>
      <c r="J8664" t="s">
        <v>8226</v>
      </c>
      <c r="K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 s="2">
        <v>0</v>
      </c>
      <c r="U8664">
        <v>38.840000000000003</v>
      </c>
      <c r="V8664">
        <v>572.54999999999995</v>
      </c>
      <c r="W8664" t="s">
        <v>103</v>
      </c>
    </row>
    <row r="8665" spans="1:23" x14ac:dyDescent="0.25">
      <c r="A8665">
        <v>31919</v>
      </c>
      <c r="B8665" t="s">
        <v>12913</v>
      </c>
      <c r="C8665" s="1">
        <v>41242</v>
      </c>
      <c r="D8665" s="1">
        <v>41246</v>
      </c>
      <c r="E8665" t="s">
        <v>95</v>
      </c>
      <c r="F8665" t="s">
        <v>5203</v>
      </c>
      <c r="G8665" t="s">
        <v>5204</v>
      </c>
      <c r="H8665" t="s">
        <v>42</v>
      </c>
      <c r="I8665" t="s">
        <v>12914</v>
      </c>
      <c r="J8665" t="s">
        <v>608</v>
      </c>
      <c r="K8665" t="s">
        <v>30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 s="2">
        <v>0</v>
      </c>
      <c r="U8665">
        <v>38.840000000000003</v>
      </c>
      <c r="V8665">
        <v>87.568399999999997</v>
      </c>
      <c r="W8665" t="s">
        <v>103</v>
      </c>
    </row>
    <row r="8666" spans="1:23" x14ac:dyDescent="0.25">
      <c r="A8666">
        <v>4416</v>
      </c>
      <c r="B8666" t="s">
        <v>13059</v>
      </c>
      <c r="C8666" s="1">
        <v>41921</v>
      </c>
      <c r="D8666" s="1">
        <v>41921</v>
      </c>
      <c r="E8666" t="s">
        <v>24</v>
      </c>
      <c r="F8666" t="s">
        <v>2294</v>
      </c>
      <c r="G8666" t="s">
        <v>2295</v>
      </c>
      <c r="H8666" t="s">
        <v>27</v>
      </c>
      <c r="I8666" t="s">
        <v>1454</v>
      </c>
      <c r="J8666" t="s">
        <v>1454</v>
      </c>
      <c r="K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8</v>
      </c>
      <c r="S8666">
        <v>2</v>
      </c>
      <c r="T8666" s="2">
        <v>0.4</v>
      </c>
      <c r="U8666">
        <v>38.83</v>
      </c>
      <c r="V8666">
        <v>-228.27199999999999</v>
      </c>
      <c r="W8666" t="s">
        <v>61</v>
      </c>
    </row>
    <row r="8667" spans="1:23" x14ac:dyDescent="0.25">
      <c r="A8667">
        <v>18720</v>
      </c>
      <c r="B8667" t="s">
        <v>17604</v>
      </c>
      <c r="C8667" s="1">
        <v>41281</v>
      </c>
      <c r="D8667" s="1">
        <v>41286</v>
      </c>
      <c r="E8667" t="s">
        <v>39</v>
      </c>
      <c r="F8667" t="s">
        <v>87</v>
      </c>
      <c r="G8667" t="s">
        <v>88</v>
      </c>
      <c r="H8667" t="s">
        <v>27</v>
      </c>
      <c r="I8667" t="s">
        <v>17605</v>
      </c>
      <c r="J8667" t="s">
        <v>335</v>
      </c>
      <c r="K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2</v>
      </c>
      <c r="S8667">
        <v>4</v>
      </c>
      <c r="T8667" s="2">
        <v>0</v>
      </c>
      <c r="U8667">
        <v>38.83</v>
      </c>
      <c r="V8667">
        <v>73.92</v>
      </c>
      <c r="W8667" t="s">
        <v>103</v>
      </c>
    </row>
    <row r="8668" spans="1:23" x14ac:dyDescent="0.25">
      <c r="A8668">
        <v>39959</v>
      </c>
      <c r="B8668" t="s">
        <v>17608</v>
      </c>
      <c r="C8668" s="1">
        <v>41041</v>
      </c>
      <c r="D8668" s="1">
        <v>41046</v>
      </c>
      <c r="E8668" t="s">
        <v>95</v>
      </c>
      <c r="F8668" t="s">
        <v>1179</v>
      </c>
      <c r="G8668" t="s">
        <v>1180</v>
      </c>
      <c r="H8668" t="s">
        <v>27</v>
      </c>
      <c r="I8668" t="s">
        <v>1005</v>
      </c>
      <c r="J8668" t="s">
        <v>297</v>
      </c>
      <c r="K8668" t="s">
        <v>30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 s="2">
        <v>0.2</v>
      </c>
      <c r="U8668">
        <v>38.82</v>
      </c>
      <c r="V8668">
        <v>69.654600000000002</v>
      </c>
      <c r="W8668" t="s">
        <v>61</v>
      </c>
    </row>
    <row r="8669" spans="1:23" x14ac:dyDescent="0.25">
      <c r="A8669">
        <v>25961</v>
      </c>
      <c r="B8669" t="s">
        <v>17609</v>
      </c>
      <c r="C8669" s="1">
        <v>40823</v>
      </c>
      <c r="D8669" s="1">
        <v>40826</v>
      </c>
      <c r="E8669" t="s">
        <v>39</v>
      </c>
      <c r="F8669" t="s">
        <v>6657</v>
      </c>
      <c r="G8669" t="s">
        <v>4268</v>
      </c>
      <c r="H8669" t="s">
        <v>27</v>
      </c>
      <c r="I8669" t="s">
        <v>17610</v>
      </c>
      <c r="J8669" t="s">
        <v>1340</v>
      </c>
      <c r="K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</v>
      </c>
      <c r="S8669">
        <v>2</v>
      </c>
      <c r="T8669" s="2">
        <v>0</v>
      </c>
      <c r="U8669">
        <v>38.81</v>
      </c>
      <c r="V8669">
        <v>83.46</v>
      </c>
      <c r="W8669" t="s">
        <v>61</v>
      </c>
    </row>
    <row r="8670" spans="1:23" x14ac:dyDescent="0.25">
      <c r="A8670">
        <v>12825</v>
      </c>
      <c r="B8670" t="s">
        <v>17611</v>
      </c>
      <c r="C8670" s="1">
        <v>40613</v>
      </c>
      <c r="D8670" s="1">
        <v>40616</v>
      </c>
      <c r="E8670" t="s">
        <v>53</v>
      </c>
      <c r="F8670" t="s">
        <v>3167</v>
      </c>
      <c r="G8670" t="s">
        <v>3168</v>
      </c>
      <c r="H8670" t="s">
        <v>42</v>
      </c>
      <c r="I8670" t="s">
        <v>66</v>
      </c>
      <c r="J8670" t="s">
        <v>66</v>
      </c>
      <c r="K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600000000001</v>
      </c>
      <c r="S8670">
        <v>9</v>
      </c>
      <c r="T8670" s="2">
        <v>0.1</v>
      </c>
      <c r="U8670">
        <v>38.799999999999997</v>
      </c>
      <c r="V8670">
        <v>27.756</v>
      </c>
      <c r="W8670" t="s">
        <v>61</v>
      </c>
    </row>
    <row r="8671" spans="1:23" x14ac:dyDescent="0.25">
      <c r="A8671">
        <v>13157</v>
      </c>
      <c r="B8671" t="s">
        <v>13726</v>
      </c>
      <c r="C8671" s="1">
        <v>41977</v>
      </c>
      <c r="D8671" s="1">
        <v>41981</v>
      </c>
      <c r="E8671" t="s">
        <v>39</v>
      </c>
      <c r="F8671" t="s">
        <v>5099</v>
      </c>
      <c r="G8671" t="s">
        <v>5100</v>
      </c>
      <c r="H8671" t="s">
        <v>42</v>
      </c>
      <c r="I8671" t="s">
        <v>8269</v>
      </c>
      <c r="J8671" t="s">
        <v>4713</v>
      </c>
      <c r="K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8</v>
      </c>
      <c r="S8671">
        <v>7</v>
      </c>
      <c r="T8671" s="2">
        <v>0.1</v>
      </c>
      <c r="U8671">
        <v>38.799999999999997</v>
      </c>
      <c r="V8671">
        <v>130.36799999999999</v>
      </c>
      <c r="W8671" t="s">
        <v>61</v>
      </c>
    </row>
    <row r="8672" spans="1:23" x14ac:dyDescent="0.25">
      <c r="A8672">
        <v>16104</v>
      </c>
      <c r="B8672" t="s">
        <v>17615</v>
      </c>
      <c r="C8672" s="1">
        <v>41648</v>
      </c>
      <c r="D8672" s="1">
        <v>41653</v>
      </c>
      <c r="E8672" t="s">
        <v>95</v>
      </c>
      <c r="F8672" t="s">
        <v>419</v>
      </c>
      <c r="G8672" t="s">
        <v>420</v>
      </c>
      <c r="H8672" t="s">
        <v>42</v>
      </c>
      <c r="I8672" t="s">
        <v>10249</v>
      </c>
      <c r="J8672" t="s">
        <v>10250</v>
      </c>
      <c r="K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 s="2">
        <v>0.5</v>
      </c>
      <c r="U8672">
        <v>38.799999999999997</v>
      </c>
      <c r="V8672">
        <v>-113.7</v>
      </c>
      <c r="W8672" t="s">
        <v>61</v>
      </c>
    </row>
    <row r="8673" spans="1:23" x14ac:dyDescent="0.25">
      <c r="A8673">
        <v>17241</v>
      </c>
      <c r="B8673" t="s">
        <v>17618</v>
      </c>
      <c r="C8673" s="1">
        <v>41950</v>
      </c>
      <c r="D8673" s="1">
        <v>41954</v>
      </c>
      <c r="E8673" t="s">
        <v>39</v>
      </c>
      <c r="F8673" t="s">
        <v>2642</v>
      </c>
      <c r="G8673" t="s">
        <v>2505</v>
      </c>
      <c r="H8673" t="s">
        <v>65</v>
      </c>
      <c r="I8673" t="s">
        <v>5297</v>
      </c>
      <c r="J8673" t="s">
        <v>575</v>
      </c>
      <c r="K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599999999998</v>
      </c>
      <c r="S8673">
        <v>8</v>
      </c>
      <c r="T8673" s="2">
        <v>0.1</v>
      </c>
      <c r="U8673">
        <v>38.799999999999997</v>
      </c>
      <c r="V8673">
        <v>11.616</v>
      </c>
      <c r="W8673" t="s">
        <v>61</v>
      </c>
    </row>
    <row r="8674" spans="1:23" x14ac:dyDescent="0.25">
      <c r="A8674">
        <v>22165</v>
      </c>
      <c r="B8674" t="s">
        <v>17619</v>
      </c>
      <c r="C8674" s="1">
        <v>40770</v>
      </c>
      <c r="D8674" s="1">
        <v>40777</v>
      </c>
      <c r="E8674" t="s">
        <v>95</v>
      </c>
      <c r="F8674" t="s">
        <v>7865</v>
      </c>
      <c r="G8674" t="s">
        <v>700</v>
      </c>
      <c r="H8674" t="s">
        <v>27</v>
      </c>
      <c r="I8674" t="s">
        <v>959</v>
      </c>
      <c r="J8674" t="s">
        <v>960</v>
      </c>
      <c r="K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 s="2">
        <v>0</v>
      </c>
      <c r="U8674">
        <v>38.799999999999997</v>
      </c>
      <c r="V8674">
        <v>160.74</v>
      </c>
      <c r="W8674" t="s">
        <v>114</v>
      </c>
    </row>
    <row r="8675" spans="1:23" x14ac:dyDescent="0.25">
      <c r="A8675">
        <v>29327</v>
      </c>
      <c r="B8675" t="s">
        <v>17620</v>
      </c>
      <c r="C8675" s="1">
        <v>41138</v>
      </c>
      <c r="D8675" s="1">
        <v>41143</v>
      </c>
      <c r="E8675" t="s">
        <v>95</v>
      </c>
      <c r="F8675" t="s">
        <v>6657</v>
      </c>
      <c r="G8675" t="s">
        <v>4268</v>
      </c>
      <c r="H8675" t="s">
        <v>27</v>
      </c>
      <c r="I8675" t="s">
        <v>2020</v>
      </c>
      <c r="J8675" t="s">
        <v>1581</v>
      </c>
      <c r="K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 s="2">
        <v>0</v>
      </c>
      <c r="U8675">
        <v>38.799999999999997</v>
      </c>
      <c r="V8675">
        <v>46.5</v>
      </c>
      <c r="W8675" t="s">
        <v>61</v>
      </c>
    </row>
    <row r="8676" spans="1:23" x14ac:dyDescent="0.25">
      <c r="A8676">
        <v>42016</v>
      </c>
      <c r="B8676" t="s">
        <v>8027</v>
      </c>
      <c r="C8676" s="1">
        <v>41499</v>
      </c>
      <c r="D8676" s="1">
        <v>41504</v>
      </c>
      <c r="E8676" t="s">
        <v>39</v>
      </c>
      <c r="F8676" t="s">
        <v>4730</v>
      </c>
      <c r="G8676" t="s">
        <v>4731</v>
      </c>
      <c r="H8676" t="s">
        <v>65</v>
      </c>
      <c r="I8676" t="s">
        <v>8028</v>
      </c>
      <c r="J8676" t="s">
        <v>8028</v>
      </c>
      <c r="K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</v>
      </c>
      <c r="S8676">
        <v>8</v>
      </c>
      <c r="T8676" s="2">
        <v>0</v>
      </c>
      <c r="U8676">
        <v>38.799999999999997</v>
      </c>
      <c r="V8676">
        <v>228.96</v>
      </c>
      <c r="W8676" t="s">
        <v>61</v>
      </c>
    </row>
    <row r="8677" spans="1:23" x14ac:dyDescent="0.25">
      <c r="A8677">
        <v>50566</v>
      </c>
      <c r="B8677" t="s">
        <v>17622</v>
      </c>
      <c r="C8677" s="1">
        <v>41247</v>
      </c>
      <c r="D8677" s="1">
        <v>41251</v>
      </c>
      <c r="E8677" t="s">
        <v>95</v>
      </c>
      <c r="F8677" t="s">
        <v>17623</v>
      </c>
      <c r="G8677" t="s">
        <v>1268</v>
      </c>
      <c r="H8677" t="s">
        <v>27</v>
      </c>
      <c r="I8677" t="s">
        <v>701</v>
      </c>
      <c r="J8677" t="s">
        <v>701</v>
      </c>
      <c r="K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 s="2">
        <v>0</v>
      </c>
      <c r="U8677">
        <v>38.799999999999997</v>
      </c>
      <c r="V8677">
        <v>65.52</v>
      </c>
      <c r="W8677" t="s">
        <v>103</v>
      </c>
    </row>
    <row r="8678" spans="1:23" x14ac:dyDescent="0.25">
      <c r="A8678">
        <v>25966</v>
      </c>
      <c r="B8678" t="s">
        <v>3289</v>
      </c>
      <c r="C8678" s="1">
        <v>41261</v>
      </c>
      <c r="D8678" s="1">
        <v>41265</v>
      </c>
      <c r="E8678" t="s">
        <v>39</v>
      </c>
      <c r="F8678" t="s">
        <v>1850</v>
      </c>
      <c r="G8678" t="s">
        <v>1851</v>
      </c>
      <c r="H8678" t="s">
        <v>27</v>
      </c>
      <c r="I8678" t="s">
        <v>3290</v>
      </c>
      <c r="J8678" t="s">
        <v>908</v>
      </c>
      <c r="K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6</v>
      </c>
      <c r="S8678">
        <v>8</v>
      </c>
      <c r="T8678" s="2">
        <v>0</v>
      </c>
      <c r="U8678">
        <v>38.79</v>
      </c>
      <c r="V8678">
        <v>104.88</v>
      </c>
      <c r="W8678" t="s">
        <v>103</v>
      </c>
    </row>
    <row r="8679" spans="1:23" x14ac:dyDescent="0.25">
      <c r="A8679">
        <v>7409</v>
      </c>
      <c r="B8679" t="s">
        <v>8822</v>
      </c>
      <c r="C8679" s="1">
        <v>41796</v>
      </c>
      <c r="D8679" s="1">
        <v>41803</v>
      </c>
      <c r="E8679" t="s">
        <v>95</v>
      </c>
      <c r="F8679" t="s">
        <v>518</v>
      </c>
      <c r="G8679" t="s">
        <v>519</v>
      </c>
      <c r="H8679" t="s">
        <v>65</v>
      </c>
      <c r="I8679" t="s">
        <v>8823</v>
      </c>
      <c r="J8679" t="s">
        <v>4688</v>
      </c>
      <c r="K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 s="2">
        <v>2E-3</v>
      </c>
      <c r="U8679">
        <v>38.78</v>
      </c>
      <c r="V8679">
        <v>14.186159999999999</v>
      </c>
      <c r="W8679" t="s">
        <v>114</v>
      </c>
    </row>
    <row r="8680" spans="1:23" x14ac:dyDescent="0.25">
      <c r="A8680">
        <v>7287</v>
      </c>
      <c r="B8680" t="s">
        <v>10666</v>
      </c>
      <c r="C8680" s="1">
        <v>41913</v>
      </c>
      <c r="D8680" s="1">
        <v>41916</v>
      </c>
      <c r="E8680" t="s">
        <v>53</v>
      </c>
      <c r="F8680" t="s">
        <v>294</v>
      </c>
      <c r="G8680" t="s">
        <v>295</v>
      </c>
      <c r="H8680" t="s">
        <v>27</v>
      </c>
      <c r="I8680" t="s">
        <v>8162</v>
      </c>
      <c r="J8680" t="s">
        <v>8163</v>
      </c>
      <c r="K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1</v>
      </c>
      <c r="S8680">
        <v>5</v>
      </c>
      <c r="T8680" s="2">
        <v>0.40200000000000002</v>
      </c>
      <c r="U8680">
        <v>38.770000000000003</v>
      </c>
      <c r="V8680">
        <v>18.009799999999998</v>
      </c>
      <c r="W8680" t="s">
        <v>37</v>
      </c>
    </row>
    <row r="8681" spans="1:23" x14ac:dyDescent="0.25">
      <c r="A8681">
        <v>8189</v>
      </c>
      <c r="B8681" t="s">
        <v>17626</v>
      </c>
      <c r="C8681" s="1">
        <v>41081</v>
      </c>
      <c r="D8681" s="1">
        <v>41086</v>
      </c>
      <c r="E8681" t="s">
        <v>39</v>
      </c>
      <c r="F8681" t="s">
        <v>2543</v>
      </c>
      <c r="G8681" t="s">
        <v>2544</v>
      </c>
      <c r="H8681" t="s">
        <v>42</v>
      </c>
      <c r="I8681" t="s">
        <v>9190</v>
      </c>
      <c r="J8681" t="s">
        <v>5466</v>
      </c>
      <c r="K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 s="2">
        <v>0.7</v>
      </c>
      <c r="U8681">
        <v>38.76</v>
      </c>
      <c r="V8681">
        <v>-478.9</v>
      </c>
      <c r="W8681" t="s">
        <v>61</v>
      </c>
    </row>
    <row r="8682" spans="1:23" x14ac:dyDescent="0.25">
      <c r="A8682">
        <v>11946</v>
      </c>
      <c r="B8682" t="s">
        <v>5683</v>
      </c>
      <c r="C8682" s="1">
        <v>41867</v>
      </c>
      <c r="D8682" s="1">
        <v>41870</v>
      </c>
      <c r="E8682" t="s">
        <v>39</v>
      </c>
      <c r="F8682" t="s">
        <v>1940</v>
      </c>
      <c r="G8682" t="s">
        <v>1941</v>
      </c>
      <c r="H8682" t="s">
        <v>42</v>
      </c>
      <c r="I8682" t="s">
        <v>17627</v>
      </c>
      <c r="J8682" t="s">
        <v>575</v>
      </c>
      <c r="K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 s="2">
        <v>0</v>
      </c>
      <c r="U8682">
        <v>38.76</v>
      </c>
      <c r="V8682">
        <v>42.6</v>
      </c>
      <c r="W8682" t="s">
        <v>61</v>
      </c>
    </row>
    <row r="8683" spans="1:23" x14ac:dyDescent="0.25">
      <c r="A8683">
        <v>38242</v>
      </c>
      <c r="B8683" t="s">
        <v>17628</v>
      </c>
      <c r="C8683" s="1">
        <v>41548</v>
      </c>
      <c r="D8683" s="1">
        <v>41552</v>
      </c>
      <c r="E8683" t="s">
        <v>95</v>
      </c>
      <c r="F8683" t="s">
        <v>975</v>
      </c>
      <c r="G8683" t="s">
        <v>976</v>
      </c>
      <c r="H8683" t="s">
        <v>27</v>
      </c>
      <c r="I8683" t="s">
        <v>28</v>
      </c>
      <c r="J8683" t="s">
        <v>29</v>
      </c>
      <c r="K8683" t="s">
        <v>30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 s="2">
        <v>0.2</v>
      </c>
      <c r="U8683">
        <v>38.76</v>
      </c>
      <c r="V8683">
        <v>-26.196000000000002</v>
      </c>
      <c r="W8683" t="s">
        <v>103</v>
      </c>
    </row>
    <row r="8684" spans="1:23" x14ac:dyDescent="0.25">
      <c r="A8684">
        <v>9105</v>
      </c>
      <c r="B8684" t="s">
        <v>17629</v>
      </c>
      <c r="C8684" s="1">
        <v>41638</v>
      </c>
      <c r="D8684" s="1">
        <v>41642</v>
      </c>
      <c r="E8684" t="s">
        <v>95</v>
      </c>
      <c r="F8684" t="s">
        <v>2706</v>
      </c>
      <c r="G8684" t="s">
        <v>2707</v>
      </c>
      <c r="H8684" t="s">
        <v>42</v>
      </c>
      <c r="I8684" t="s">
        <v>17630</v>
      </c>
      <c r="J8684" t="s">
        <v>17631</v>
      </c>
      <c r="K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 s="2">
        <v>0.2</v>
      </c>
      <c r="U8684">
        <v>38.75</v>
      </c>
      <c r="V8684">
        <v>48.512</v>
      </c>
      <c r="W8684" t="s">
        <v>61</v>
      </c>
    </row>
    <row r="8685" spans="1:23" x14ac:dyDescent="0.25">
      <c r="A8685">
        <v>11768</v>
      </c>
      <c r="B8685" t="s">
        <v>17632</v>
      </c>
      <c r="C8685" s="1">
        <v>41627</v>
      </c>
      <c r="D8685" s="1">
        <v>41631</v>
      </c>
      <c r="E8685" t="s">
        <v>95</v>
      </c>
      <c r="F8685" t="s">
        <v>3796</v>
      </c>
      <c r="G8685" t="s">
        <v>3797</v>
      </c>
      <c r="H8685" t="s">
        <v>27</v>
      </c>
      <c r="I8685" t="s">
        <v>11056</v>
      </c>
      <c r="J8685" t="s">
        <v>11057</v>
      </c>
      <c r="K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 s="2">
        <v>0</v>
      </c>
      <c r="U8685">
        <v>38.75</v>
      </c>
      <c r="V8685">
        <v>154.13999999999999</v>
      </c>
      <c r="W8685" t="s">
        <v>103</v>
      </c>
    </row>
    <row r="8686" spans="1:23" x14ac:dyDescent="0.25">
      <c r="A8686">
        <v>6172</v>
      </c>
      <c r="B8686" t="s">
        <v>17634</v>
      </c>
      <c r="C8686" s="1">
        <v>41834</v>
      </c>
      <c r="D8686" s="1">
        <v>41840</v>
      </c>
      <c r="E8686" t="s">
        <v>95</v>
      </c>
      <c r="F8686" t="s">
        <v>7865</v>
      </c>
      <c r="G8686" t="s">
        <v>700</v>
      </c>
      <c r="H8686" t="s">
        <v>27</v>
      </c>
      <c r="I8686" t="s">
        <v>3255</v>
      </c>
      <c r="J8686" t="s">
        <v>1012</v>
      </c>
      <c r="K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 s="2">
        <v>0</v>
      </c>
      <c r="U8686">
        <v>38.729999999999997</v>
      </c>
      <c r="V8686">
        <v>42.24</v>
      </c>
      <c r="W8686" t="s">
        <v>114</v>
      </c>
    </row>
    <row r="8687" spans="1:23" x14ac:dyDescent="0.25">
      <c r="A8687">
        <v>28936</v>
      </c>
      <c r="B8687" t="s">
        <v>17635</v>
      </c>
      <c r="C8687" s="1">
        <v>41015</v>
      </c>
      <c r="D8687" s="1">
        <v>41019</v>
      </c>
      <c r="E8687" t="s">
        <v>95</v>
      </c>
      <c r="F8687" t="s">
        <v>1422</v>
      </c>
      <c r="G8687" t="s">
        <v>1423</v>
      </c>
      <c r="H8687" t="s">
        <v>27</v>
      </c>
      <c r="I8687" t="s">
        <v>1978</v>
      </c>
      <c r="J8687" t="s">
        <v>1979</v>
      </c>
      <c r="K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799999999995</v>
      </c>
      <c r="S8687">
        <v>6</v>
      </c>
      <c r="T8687" s="2">
        <v>0.2</v>
      </c>
      <c r="U8687">
        <v>38.729999999999997</v>
      </c>
      <c r="V8687">
        <v>134.74799999999999</v>
      </c>
      <c r="W8687" t="s">
        <v>61</v>
      </c>
    </row>
    <row r="8688" spans="1:23" x14ac:dyDescent="0.25">
      <c r="A8688">
        <v>26338</v>
      </c>
      <c r="B8688" t="s">
        <v>3235</v>
      </c>
      <c r="C8688" s="1">
        <v>40835</v>
      </c>
      <c r="D8688" s="1">
        <v>40840</v>
      </c>
      <c r="E8688" t="s">
        <v>95</v>
      </c>
      <c r="F8688" t="s">
        <v>1585</v>
      </c>
      <c r="G8688" t="s">
        <v>1586</v>
      </c>
      <c r="H8688" t="s">
        <v>65</v>
      </c>
      <c r="I8688" t="s">
        <v>3236</v>
      </c>
      <c r="J8688" t="s">
        <v>390</v>
      </c>
      <c r="K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</v>
      </c>
      <c r="S8688">
        <v>8</v>
      </c>
      <c r="T8688" s="2">
        <v>0</v>
      </c>
      <c r="U8688">
        <v>38.72</v>
      </c>
      <c r="V8688">
        <v>181.92</v>
      </c>
      <c r="W8688" t="s">
        <v>103</v>
      </c>
    </row>
    <row r="8689" spans="1:23" x14ac:dyDescent="0.25">
      <c r="A8689">
        <v>37430</v>
      </c>
      <c r="B8689" t="s">
        <v>17639</v>
      </c>
      <c r="C8689" s="1">
        <v>41503</v>
      </c>
      <c r="D8689" s="1">
        <v>41506</v>
      </c>
      <c r="E8689" t="s">
        <v>53</v>
      </c>
      <c r="F8689" t="s">
        <v>7670</v>
      </c>
      <c r="G8689" t="s">
        <v>7671</v>
      </c>
      <c r="H8689" t="s">
        <v>42</v>
      </c>
      <c r="I8689" t="s">
        <v>266</v>
      </c>
      <c r="J8689" t="s">
        <v>108</v>
      </c>
      <c r="K8689" t="s">
        <v>30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 s="2">
        <v>0.2</v>
      </c>
      <c r="U8689">
        <v>38.72</v>
      </c>
      <c r="V8689">
        <v>12.096</v>
      </c>
      <c r="W8689" t="s">
        <v>37</v>
      </c>
    </row>
    <row r="8690" spans="1:23" x14ac:dyDescent="0.25">
      <c r="A8690">
        <v>50016</v>
      </c>
      <c r="B8690" t="s">
        <v>17640</v>
      </c>
      <c r="C8690" s="1">
        <v>41885</v>
      </c>
      <c r="D8690" s="1">
        <v>41892</v>
      </c>
      <c r="E8690" t="s">
        <v>95</v>
      </c>
      <c r="F8690" t="s">
        <v>1285</v>
      </c>
      <c r="G8690" t="s">
        <v>1286</v>
      </c>
      <c r="H8690" t="s">
        <v>42</v>
      </c>
      <c r="I8690" t="s">
        <v>17641</v>
      </c>
      <c r="J8690" t="s">
        <v>17642</v>
      </c>
      <c r="K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 s="2">
        <v>0</v>
      </c>
      <c r="U8690">
        <v>38.71</v>
      </c>
      <c r="V8690">
        <v>19.2</v>
      </c>
      <c r="W8690" t="s">
        <v>61</v>
      </c>
    </row>
    <row r="8691" spans="1:23" x14ac:dyDescent="0.25">
      <c r="A8691">
        <v>9449</v>
      </c>
      <c r="B8691" t="s">
        <v>17643</v>
      </c>
      <c r="C8691" s="1">
        <v>41077</v>
      </c>
      <c r="D8691" s="1">
        <v>41077</v>
      </c>
      <c r="E8691" t="s">
        <v>24</v>
      </c>
      <c r="F8691" t="s">
        <v>4524</v>
      </c>
      <c r="G8691" t="s">
        <v>4525</v>
      </c>
      <c r="H8691" t="s">
        <v>27</v>
      </c>
      <c r="I8691" t="s">
        <v>17644</v>
      </c>
      <c r="J8691" t="s">
        <v>9980</v>
      </c>
      <c r="K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4</v>
      </c>
      <c r="S8691">
        <v>3</v>
      </c>
      <c r="T8691" s="2">
        <v>0</v>
      </c>
      <c r="U8691">
        <v>38.700000000000003</v>
      </c>
      <c r="V8691">
        <v>17.579999999999998</v>
      </c>
      <c r="W8691" t="s">
        <v>61</v>
      </c>
    </row>
    <row r="8692" spans="1:23" x14ac:dyDescent="0.25">
      <c r="A8692">
        <v>4476</v>
      </c>
      <c r="B8692" t="s">
        <v>17646</v>
      </c>
      <c r="C8692" s="1">
        <v>41782</v>
      </c>
      <c r="D8692" s="1">
        <v>41785</v>
      </c>
      <c r="E8692" t="s">
        <v>39</v>
      </c>
      <c r="F8692" t="s">
        <v>2965</v>
      </c>
      <c r="G8692" t="s">
        <v>2966</v>
      </c>
      <c r="H8692" t="s">
        <v>42</v>
      </c>
      <c r="I8692" t="s">
        <v>1552</v>
      </c>
      <c r="J8692" t="s">
        <v>1553</v>
      </c>
      <c r="K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799999999999</v>
      </c>
      <c r="S8692">
        <v>3</v>
      </c>
      <c r="T8692" s="2">
        <v>0.2</v>
      </c>
      <c r="U8692">
        <v>38.700000000000003</v>
      </c>
      <c r="V8692">
        <v>-32.411999999999999</v>
      </c>
      <c r="W8692" t="s">
        <v>61</v>
      </c>
    </row>
    <row r="8693" spans="1:23" x14ac:dyDescent="0.25">
      <c r="A8693">
        <v>19431</v>
      </c>
      <c r="B8693" t="s">
        <v>17647</v>
      </c>
      <c r="C8693" s="1">
        <v>40560</v>
      </c>
      <c r="D8693" s="1">
        <v>40562</v>
      </c>
      <c r="E8693" t="s">
        <v>39</v>
      </c>
      <c r="F8693" t="s">
        <v>4331</v>
      </c>
      <c r="G8693" t="s">
        <v>4332</v>
      </c>
      <c r="H8693" t="s">
        <v>42</v>
      </c>
      <c r="I8693" t="s">
        <v>830</v>
      </c>
      <c r="J8693" t="s">
        <v>170</v>
      </c>
      <c r="K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7000000000003</v>
      </c>
      <c r="S8693">
        <v>11</v>
      </c>
      <c r="T8693" s="2">
        <v>0</v>
      </c>
      <c r="U8693">
        <v>38.700000000000003</v>
      </c>
      <c r="V8693">
        <v>50.82</v>
      </c>
      <c r="W8693" t="s">
        <v>103</v>
      </c>
    </row>
    <row r="8694" spans="1:23" x14ac:dyDescent="0.25">
      <c r="A8694">
        <v>4780</v>
      </c>
      <c r="B8694" t="s">
        <v>17648</v>
      </c>
      <c r="C8694" s="1">
        <v>41466</v>
      </c>
      <c r="D8694" s="1">
        <v>41470</v>
      </c>
      <c r="E8694" t="s">
        <v>95</v>
      </c>
      <c r="F8694" t="s">
        <v>1402</v>
      </c>
      <c r="G8694" t="s">
        <v>1403</v>
      </c>
      <c r="H8694" t="s">
        <v>27</v>
      </c>
      <c r="I8694" t="s">
        <v>16357</v>
      </c>
      <c r="J8694" t="s">
        <v>8947</v>
      </c>
      <c r="K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600000000003</v>
      </c>
      <c r="S8694">
        <v>3</v>
      </c>
      <c r="T8694" s="2">
        <v>0.2</v>
      </c>
      <c r="U8694">
        <v>38.69</v>
      </c>
      <c r="V8694">
        <v>172.596</v>
      </c>
      <c r="W8694" t="s">
        <v>61</v>
      </c>
    </row>
    <row r="8695" spans="1:23" x14ac:dyDescent="0.25">
      <c r="A8695">
        <v>39928</v>
      </c>
      <c r="B8695" t="s">
        <v>2499</v>
      </c>
      <c r="C8695" s="1">
        <v>41484</v>
      </c>
      <c r="D8695" s="1">
        <v>41485</v>
      </c>
      <c r="E8695" t="s">
        <v>53</v>
      </c>
      <c r="F8695" t="s">
        <v>2500</v>
      </c>
      <c r="G8695" t="s">
        <v>2501</v>
      </c>
      <c r="H8695" t="s">
        <v>27</v>
      </c>
      <c r="I8695" t="s">
        <v>2502</v>
      </c>
      <c r="J8695" t="s">
        <v>615</v>
      </c>
      <c r="K8695" t="s">
        <v>30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</v>
      </c>
      <c r="S8695">
        <v>5</v>
      </c>
      <c r="T8695" s="2">
        <v>0.5</v>
      </c>
      <c r="U8695">
        <v>38.69</v>
      </c>
      <c r="V8695">
        <v>-78.078000000000003</v>
      </c>
      <c r="W8695" t="s">
        <v>103</v>
      </c>
    </row>
    <row r="8696" spans="1:23" x14ac:dyDescent="0.25">
      <c r="A8696">
        <v>42450</v>
      </c>
      <c r="B8696" t="s">
        <v>17651</v>
      </c>
      <c r="C8696" s="1">
        <v>41884</v>
      </c>
      <c r="D8696" s="1">
        <v>41888</v>
      </c>
      <c r="E8696" t="s">
        <v>95</v>
      </c>
      <c r="F8696" t="s">
        <v>17652</v>
      </c>
      <c r="G8696" t="s">
        <v>1355</v>
      </c>
      <c r="H8696" t="s">
        <v>42</v>
      </c>
      <c r="I8696" t="s">
        <v>2828</v>
      </c>
      <c r="J8696" t="s">
        <v>2829</v>
      </c>
      <c r="K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</v>
      </c>
      <c r="S8696">
        <v>2</v>
      </c>
      <c r="T8696" s="2">
        <v>0</v>
      </c>
      <c r="U8696">
        <v>38.69</v>
      </c>
      <c r="V8696">
        <v>161.16</v>
      </c>
      <c r="W8696" t="s">
        <v>103</v>
      </c>
    </row>
    <row r="8697" spans="1:23" x14ac:dyDescent="0.25">
      <c r="A8697">
        <v>9781</v>
      </c>
      <c r="B8697" t="s">
        <v>16744</v>
      </c>
      <c r="C8697" s="1">
        <v>41021</v>
      </c>
      <c r="D8697" s="1">
        <v>41024</v>
      </c>
      <c r="E8697" t="s">
        <v>53</v>
      </c>
      <c r="F8697" t="s">
        <v>1009</v>
      </c>
      <c r="G8697" t="s">
        <v>1010</v>
      </c>
      <c r="H8697" t="s">
        <v>42</v>
      </c>
      <c r="I8697" t="s">
        <v>4508</v>
      </c>
      <c r="J8697" t="s">
        <v>4509</v>
      </c>
      <c r="K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 s="2">
        <v>0</v>
      </c>
      <c r="U8697">
        <v>38.69</v>
      </c>
      <c r="V8697">
        <v>224.64</v>
      </c>
      <c r="W8697" t="s">
        <v>61</v>
      </c>
    </row>
    <row r="8698" spans="1:23" x14ac:dyDescent="0.25">
      <c r="A8698">
        <v>28573</v>
      </c>
      <c r="B8698" t="s">
        <v>8848</v>
      </c>
      <c r="C8698" s="1">
        <v>41439</v>
      </c>
      <c r="D8698" s="1">
        <v>41441</v>
      </c>
      <c r="E8698" t="s">
        <v>53</v>
      </c>
      <c r="F8698" t="s">
        <v>1681</v>
      </c>
      <c r="G8698" t="s">
        <v>1682</v>
      </c>
      <c r="H8698" t="s">
        <v>42</v>
      </c>
      <c r="I8698" t="s">
        <v>8849</v>
      </c>
      <c r="J8698" t="s">
        <v>8459</v>
      </c>
      <c r="K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7999999999995</v>
      </c>
      <c r="S8698">
        <v>4</v>
      </c>
      <c r="T8698" s="2">
        <v>0</v>
      </c>
      <c r="U8698">
        <v>38.68</v>
      </c>
      <c r="V8698">
        <v>219.6</v>
      </c>
      <c r="W8698" t="s">
        <v>37</v>
      </c>
    </row>
    <row r="8699" spans="1:23" x14ac:dyDescent="0.25">
      <c r="A8699">
        <v>43387</v>
      </c>
      <c r="B8699" t="s">
        <v>15663</v>
      </c>
      <c r="C8699" s="1">
        <v>40669</v>
      </c>
      <c r="D8699" s="1">
        <v>40674</v>
      </c>
      <c r="E8699" t="s">
        <v>95</v>
      </c>
      <c r="F8699" t="s">
        <v>5686</v>
      </c>
      <c r="G8699" t="s">
        <v>1844</v>
      </c>
      <c r="H8699" t="s">
        <v>65</v>
      </c>
      <c r="I8699" t="s">
        <v>15664</v>
      </c>
      <c r="J8699" t="s">
        <v>15664</v>
      </c>
      <c r="K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</v>
      </c>
      <c r="S8699">
        <v>1</v>
      </c>
      <c r="T8699" s="2">
        <v>0</v>
      </c>
      <c r="U8699">
        <v>38.68</v>
      </c>
      <c r="V8699">
        <v>159.63</v>
      </c>
      <c r="W8699" t="s">
        <v>61</v>
      </c>
    </row>
    <row r="8700" spans="1:23" x14ac:dyDescent="0.25">
      <c r="A8700">
        <v>11857</v>
      </c>
      <c r="B8700" t="s">
        <v>17653</v>
      </c>
      <c r="C8700" s="1">
        <v>41869</v>
      </c>
      <c r="D8700" s="1">
        <v>41875</v>
      </c>
      <c r="E8700" t="s">
        <v>95</v>
      </c>
      <c r="F8700" t="s">
        <v>780</v>
      </c>
      <c r="G8700" t="s">
        <v>781</v>
      </c>
      <c r="H8700" t="s">
        <v>27</v>
      </c>
      <c r="I8700" t="s">
        <v>17654</v>
      </c>
      <c r="J8700" t="s">
        <v>185</v>
      </c>
      <c r="K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 s="2">
        <v>0.4</v>
      </c>
      <c r="U8700">
        <v>38.67</v>
      </c>
      <c r="V8700">
        <v>-349.29</v>
      </c>
      <c r="W8700" t="s">
        <v>61</v>
      </c>
    </row>
    <row r="8701" spans="1:23" x14ac:dyDescent="0.25">
      <c r="A8701">
        <v>17471</v>
      </c>
      <c r="B8701" t="s">
        <v>17655</v>
      </c>
      <c r="C8701" s="1">
        <v>40660</v>
      </c>
      <c r="D8701" s="1">
        <v>40665</v>
      </c>
      <c r="E8701" t="s">
        <v>95</v>
      </c>
      <c r="F8701" t="s">
        <v>5617</v>
      </c>
      <c r="G8701" t="s">
        <v>5618</v>
      </c>
      <c r="H8701" t="s">
        <v>42</v>
      </c>
      <c r="I8701" t="s">
        <v>17656</v>
      </c>
      <c r="J8701" t="s">
        <v>1588</v>
      </c>
      <c r="K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 s="2">
        <v>0</v>
      </c>
      <c r="U8701">
        <v>38.67</v>
      </c>
      <c r="V8701">
        <v>21.45</v>
      </c>
      <c r="W8701" t="s">
        <v>61</v>
      </c>
    </row>
    <row r="8702" spans="1:23" x14ac:dyDescent="0.25">
      <c r="A8702">
        <v>23438</v>
      </c>
      <c r="B8702" t="s">
        <v>17657</v>
      </c>
      <c r="C8702" s="1">
        <v>41888</v>
      </c>
      <c r="D8702" s="1">
        <v>41893</v>
      </c>
      <c r="E8702" t="s">
        <v>39</v>
      </c>
      <c r="F8702" t="s">
        <v>7412</v>
      </c>
      <c r="G8702" t="s">
        <v>5880</v>
      </c>
      <c r="H8702" t="s">
        <v>27</v>
      </c>
      <c r="I8702" t="s">
        <v>1779</v>
      </c>
      <c r="J8702" t="s">
        <v>1779</v>
      </c>
      <c r="K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 s="2">
        <v>0</v>
      </c>
      <c r="U8702">
        <v>38.67</v>
      </c>
      <c r="V8702">
        <v>14.28</v>
      </c>
      <c r="W8702" t="s">
        <v>61</v>
      </c>
    </row>
    <row r="8703" spans="1:23" x14ac:dyDescent="0.25">
      <c r="A8703">
        <v>26220</v>
      </c>
      <c r="B8703" t="s">
        <v>10982</v>
      </c>
      <c r="C8703" s="1">
        <v>41759</v>
      </c>
      <c r="D8703" s="1">
        <v>41761</v>
      </c>
      <c r="E8703" t="s">
        <v>53</v>
      </c>
      <c r="F8703" t="s">
        <v>498</v>
      </c>
      <c r="G8703" t="s">
        <v>499</v>
      </c>
      <c r="H8703" t="s">
        <v>42</v>
      </c>
      <c r="I8703" t="s">
        <v>2962</v>
      </c>
      <c r="J8703" t="s">
        <v>2962</v>
      </c>
      <c r="K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 s="2">
        <v>0.17</v>
      </c>
      <c r="U8703">
        <v>38.67</v>
      </c>
      <c r="V8703">
        <v>-15.8238</v>
      </c>
      <c r="W8703" t="s">
        <v>37</v>
      </c>
    </row>
    <row r="8704" spans="1:23" x14ac:dyDescent="0.25">
      <c r="A8704">
        <v>38033</v>
      </c>
      <c r="B8704" t="s">
        <v>17661</v>
      </c>
      <c r="C8704" s="1">
        <v>41375</v>
      </c>
      <c r="D8704" s="1">
        <v>41382</v>
      </c>
      <c r="E8704" t="s">
        <v>95</v>
      </c>
      <c r="F8704" t="s">
        <v>2867</v>
      </c>
      <c r="G8704" t="s">
        <v>2868</v>
      </c>
      <c r="H8704" t="s">
        <v>27</v>
      </c>
      <c r="I8704" t="s">
        <v>1281</v>
      </c>
      <c r="J8704" t="s">
        <v>108</v>
      </c>
      <c r="K8704" t="s">
        <v>30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 s="2">
        <v>0</v>
      </c>
      <c r="U8704">
        <v>38.67</v>
      </c>
      <c r="V8704">
        <v>81.131399999999999</v>
      </c>
      <c r="W8704" t="s">
        <v>61</v>
      </c>
    </row>
    <row r="8705" spans="1:23" x14ac:dyDescent="0.25">
      <c r="A8705">
        <v>12186</v>
      </c>
      <c r="B8705" t="s">
        <v>17662</v>
      </c>
      <c r="C8705" s="1">
        <v>41838</v>
      </c>
      <c r="D8705" s="1">
        <v>41842</v>
      </c>
      <c r="E8705" t="s">
        <v>95</v>
      </c>
      <c r="F8705" t="s">
        <v>6630</v>
      </c>
      <c r="G8705" t="s">
        <v>6631</v>
      </c>
      <c r="H8705" t="s">
        <v>27</v>
      </c>
      <c r="I8705" t="s">
        <v>2910</v>
      </c>
      <c r="J8705" t="s">
        <v>170</v>
      </c>
      <c r="K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 s="2">
        <v>0.1</v>
      </c>
      <c r="U8705">
        <v>38.659999999999997</v>
      </c>
      <c r="V8705">
        <v>59.67</v>
      </c>
      <c r="W8705" t="s">
        <v>61</v>
      </c>
    </row>
    <row r="8706" spans="1:23" x14ac:dyDescent="0.25">
      <c r="A8706">
        <v>13198</v>
      </c>
      <c r="B8706" t="s">
        <v>17664</v>
      </c>
      <c r="C8706" s="1">
        <v>41264</v>
      </c>
      <c r="D8706" s="1">
        <v>41264</v>
      </c>
      <c r="E8706" t="s">
        <v>24</v>
      </c>
      <c r="F8706" t="s">
        <v>2185</v>
      </c>
      <c r="G8706" t="s">
        <v>2186</v>
      </c>
      <c r="H8706" t="s">
        <v>27</v>
      </c>
      <c r="I8706" t="s">
        <v>721</v>
      </c>
      <c r="J8706" t="s">
        <v>722</v>
      </c>
      <c r="K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 s="2">
        <v>0</v>
      </c>
      <c r="U8706">
        <v>38.659999999999997</v>
      </c>
      <c r="V8706">
        <v>66.599999999999994</v>
      </c>
      <c r="W8706" t="s">
        <v>103</v>
      </c>
    </row>
    <row r="8707" spans="1:23" x14ac:dyDescent="0.25">
      <c r="A8707">
        <v>15831</v>
      </c>
      <c r="B8707" t="s">
        <v>14150</v>
      </c>
      <c r="C8707" s="1">
        <v>41442</v>
      </c>
      <c r="D8707" s="1">
        <v>41446</v>
      </c>
      <c r="E8707" t="s">
        <v>95</v>
      </c>
      <c r="F8707" t="s">
        <v>1624</v>
      </c>
      <c r="G8707" t="s">
        <v>1625</v>
      </c>
      <c r="H8707" t="s">
        <v>27</v>
      </c>
      <c r="I8707" t="s">
        <v>1546</v>
      </c>
      <c r="J8707" t="s">
        <v>1546</v>
      </c>
      <c r="K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</v>
      </c>
      <c r="S8707">
        <v>4</v>
      </c>
      <c r="T8707" s="2">
        <v>0</v>
      </c>
      <c r="U8707">
        <v>38.659999999999997</v>
      </c>
      <c r="V8707">
        <v>175.56</v>
      </c>
      <c r="W8707" t="s">
        <v>103</v>
      </c>
    </row>
    <row r="8708" spans="1:23" x14ac:dyDescent="0.25">
      <c r="A8708">
        <v>14910</v>
      </c>
      <c r="B8708" t="s">
        <v>5857</v>
      </c>
      <c r="C8708" s="1">
        <v>40918</v>
      </c>
      <c r="D8708" s="1">
        <v>40920</v>
      </c>
      <c r="E8708" t="s">
        <v>53</v>
      </c>
      <c r="F8708" t="s">
        <v>434</v>
      </c>
      <c r="G8708" t="s">
        <v>435</v>
      </c>
      <c r="H8708" t="s">
        <v>27</v>
      </c>
      <c r="I8708" t="s">
        <v>3909</v>
      </c>
      <c r="J8708" t="s">
        <v>170</v>
      </c>
      <c r="K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 s="2">
        <v>0</v>
      </c>
      <c r="U8708">
        <v>38.65</v>
      </c>
      <c r="V8708">
        <v>7.77</v>
      </c>
      <c r="W8708" t="s">
        <v>37</v>
      </c>
    </row>
    <row r="8709" spans="1:23" x14ac:dyDescent="0.25">
      <c r="A8709">
        <v>22533</v>
      </c>
      <c r="B8709" t="s">
        <v>17667</v>
      </c>
      <c r="C8709" s="1">
        <v>41450</v>
      </c>
      <c r="D8709" s="1">
        <v>41455</v>
      </c>
      <c r="E8709" t="s">
        <v>95</v>
      </c>
      <c r="F8709" t="s">
        <v>6619</v>
      </c>
      <c r="G8709" t="s">
        <v>6620</v>
      </c>
      <c r="H8709" t="s">
        <v>27</v>
      </c>
      <c r="I8709" t="s">
        <v>1791</v>
      </c>
      <c r="J8709" t="s">
        <v>1581</v>
      </c>
      <c r="K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 s="2">
        <v>0</v>
      </c>
      <c r="U8709">
        <v>38.64</v>
      </c>
      <c r="V8709">
        <v>60.6</v>
      </c>
      <c r="W8709" t="s">
        <v>103</v>
      </c>
    </row>
    <row r="8710" spans="1:23" x14ac:dyDescent="0.25">
      <c r="A8710">
        <v>29323</v>
      </c>
      <c r="B8710" t="s">
        <v>17668</v>
      </c>
      <c r="C8710" s="1">
        <v>41863</v>
      </c>
      <c r="D8710" s="1">
        <v>41867</v>
      </c>
      <c r="E8710" t="s">
        <v>95</v>
      </c>
      <c r="F8710" t="s">
        <v>1605</v>
      </c>
      <c r="G8710" t="s">
        <v>1606</v>
      </c>
      <c r="H8710" t="s">
        <v>27</v>
      </c>
      <c r="I8710" t="s">
        <v>17669</v>
      </c>
      <c r="J8710" t="s">
        <v>1779</v>
      </c>
      <c r="K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 s="2">
        <v>0</v>
      </c>
      <c r="U8710">
        <v>38.64</v>
      </c>
      <c r="V8710">
        <v>13.44</v>
      </c>
      <c r="W8710" t="s">
        <v>61</v>
      </c>
    </row>
    <row r="8711" spans="1:23" x14ac:dyDescent="0.25">
      <c r="A8711">
        <v>16940</v>
      </c>
      <c r="B8711" t="s">
        <v>11843</v>
      </c>
      <c r="C8711" s="1">
        <v>41229</v>
      </c>
      <c r="D8711" s="1">
        <v>41234</v>
      </c>
      <c r="E8711" t="s">
        <v>95</v>
      </c>
      <c r="F8711" t="s">
        <v>1498</v>
      </c>
      <c r="G8711" t="s">
        <v>1499</v>
      </c>
      <c r="H8711" t="s">
        <v>42</v>
      </c>
      <c r="I8711" t="s">
        <v>760</v>
      </c>
      <c r="J8711" t="s">
        <v>483</v>
      </c>
      <c r="K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 s="2">
        <v>0.6</v>
      </c>
      <c r="U8711">
        <v>38.630000000000003</v>
      </c>
      <c r="V8711">
        <v>-109.26</v>
      </c>
      <c r="W8711" t="s">
        <v>103</v>
      </c>
    </row>
    <row r="8712" spans="1:23" x14ac:dyDescent="0.25">
      <c r="A8712">
        <v>26832</v>
      </c>
      <c r="B8712" t="s">
        <v>17670</v>
      </c>
      <c r="C8712" s="1">
        <v>40636</v>
      </c>
      <c r="D8712" s="1">
        <v>40640</v>
      </c>
      <c r="E8712" t="s">
        <v>95</v>
      </c>
      <c r="F8712" t="s">
        <v>2706</v>
      </c>
      <c r="G8712" t="s">
        <v>2707</v>
      </c>
      <c r="H8712" t="s">
        <v>42</v>
      </c>
      <c r="I8712" t="s">
        <v>2237</v>
      </c>
      <c r="J8712" t="s">
        <v>1340</v>
      </c>
      <c r="K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 s="2">
        <v>0</v>
      </c>
      <c r="U8712">
        <v>38.630000000000003</v>
      </c>
      <c r="V8712">
        <v>109.2</v>
      </c>
      <c r="W8712" t="s">
        <v>103</v>
      </c>
    </row>
    <row r="8713" spans="1:23" x14ac:dyDescent="0.25">
      <c r="A8713">
        <v>49194</v>
      </c>
      <c r="B8713" t="s">
        <v>16318</v>
      </c>
      <c r="C8713" s="1">
        <v>41793</v>
      </c>
      <c r="D8713" s="1">
        <v>41795</v>
      </c>
      <c r="E8713" t="s">
        <v>39</v>
      </c>
      <c r="F8713" t="s">
        <v>10331</v>
      </c>
      <c r="G8713" t="s">
        <v>8556</v>
      </c>
      <c r="H8713" t="s">
        <v>27</v>
      </c>
      <c r="I8713" t="s">
        <v>74</v>
      </c>
      <c r="J8713" t="s">
        <v>74</v>
      </c>
      <c r="K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</v>
      </c>
      <c r="S8713">
        <v>4</v>
      </c>
      <c r="T8713" s="2">
        <v>0</v>
      </c>
      <c r="U8713">
        <v>38.619999999999997</v>
      </c>
      <c r="V8713">
        <v>55.68</v>
      </c>
      <c r="W8713" t="s">
        <v>103</v>
      </c>
    </row>
    <row r="8714" spans="1:23" x14ac:dyDescent="0.25">
      <c r="A8714">
        <v>6254</v>
      </c>
      <c r="B8714" t="s">
        <v>17674</v>
      </c>
      <c r="C8714" s="1">
        <v>40836</v>
      </c>
      <c r="D8714" s="1">
        <v>40843</v>
      </c>
      <c r="E8714" t="s">
        <v>95</v>
      </c>
      <c r="F8714" t="s">
        <v>5177</v>
      </c>
      <c r="G8714" t="s">
        <v>4443</v>
      </c>
      <c r="H8714" t="s">
        <v>27</v>
      </c>
      <c r="I8714" t="s">
        <v>16173</v>
      </c>
      <c r="J8714" t="s">
        <v>9980</v>
      </c>
      <c r="K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9</v>
      </c>
      <c r="S8714">
        <v>3</v>
      </c>
      <c r="T8714" s="2">
        <v>0</v>
      </c>
      <c r="U8714">
        <v>38.619999999999997</v>
      </c>
      <c r="V8714">
        <v>357.18</v>
      </c>
      <c r="W8714" t="s">
        <v>61</v>
      </c>
    </row>
    <row r="8715" spans="1:23" x14ac:dyDescent="0.25">
      <c r="A8715">
        <v>20019</v>
      </c>
      <c r="B8715" t="s">
        <v>17675</v>
      </c>
      <c r="C8715" s="1">
        <v>41514</v>
      </c>
      <c r="D8715" s="1">
        <v>41520</v>
      </c>
      <c r="E8715" t="s">
        <v>95</v>
      </c>
      <c r="F8715" t="s">
        <v>2600</v>
      </c>
      <c r="G8715" t="s">
        <v>2601</v>
      </c>
      <c r="H8715" t="s">
        <v>27</v>
      </c>
      <c r="I8715" t="s">
        <v>3032</v>
      </c>
      <c r="J8715" t="s">
        <v>984</v>
      </c>
      <c r="K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6</v>
      </c>
      <c r="S8715">
        <v>3</v>
      </c>
      <c r="T8715" s="2">
        <v>0</v>
      </c>
      <c r="U8715">
        <v>38.61</v>
      </c>
      <c r="V8715">
        <v>0</v>
      </c>
      <c r="W8715" t="s">
        <v>114</v>
      </c>
    </row>
    <row r="8716" spans="1:23" x14ac:dyDescent="0.25">
      <c r="A8716">
        <v>30672</v>
      </c>
      <c r="B8716" t="s">
        <v>17316</v>
      </c>
      <c r="C8716" s="1">
        <v>41183</v>
      </c>
      <c r="D8716" s="1">
        <v>41185</v>
      </c>
      <c r="E8716" t="s">
        <v>53</v>
      </c>
      <c r="F8716" t="s">
        <v>3710</v>
      </c>
      <c r="G8716" t="s">
        <v>3711</v>
      </c>
      <c r="H8716" t="s">
        <v>42</v>
      </c>
      <c r="I8716" t="s">
        <v>1665</v>
      </c>
      <c r="J8716" t="s">
        <v>1665</v>
      </c>
      <c r="K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8</v>
      </c>
      <c r="S8716">
        <v>4</v>
      </c>
      <c r="T8716" s="2">
        <v>0.4</v>
      </c>
      <c r="U8716">
        <v>38.61</v>
      </c>
      <c r="V8716">
        <v>-77.52</v>
      </c>
      <c r="W8716" t="s">
        <v>103</v>
      </c>
    </row>
    <row r="8717" spans="1:23" x14ac:dyDescent="0.25">
      <c r="A8717">
        <v>41094</v>
      </c>
      <c r="B8717" t="s">
        <v>17677</v>
      </c>
      <c r="C8717" s="1">
        <v>40920</v>
      </c>
      <c r="D8717" s="1">
        <v>40925</v>
      </c>
      <c r="E8717" t="s">
        <v>95</v>
      </c>
      <c r="F8717" t="s">
        <v>3049</v>
      </c>
      <c r="G8717" t="s">
        <v>3050</v>
      </c>
      <c r="H8717" t="s">
        <v>42</v>
      </c>
      <c r="I8717" t="s">
        <v>150</v>
      </c>
      <c r="J8717" t="s">
        <v>1084</v>
      </c>
      <c r="K8717" t="s">
        <v>30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 s="2">
        <v>0.4</v>
      </c>
      <c r="U8717">
        <v>38.61</v>
      </c>
      <c r="V8717">
        <v>-43.117800000000003</v>
      </c>
      <c r="W8717" t="s">
        <v>103</v>
      </c>
    </row>
    <row r="8718" spans="1:23" x14ac:dyDescent="0.25">
      <c r="A8718">
        <v>42527</v>
      </c>
      <c r="B8718" t="s">
        <v>17678</v>
      </c>
      <c r="C8718" s="1">
        <v>42002</v>
      </c>
      <c r="D8718" s="1">
        <v>42006</v>
      </c>
      <c r="E8718" t="s">
        <v>95</v>
      </c>
      <c r="F8718" t="s">
        <v>7833</v>
      </c>
      <c r="G8718" t="s">
        <v>322</v>
      </c>
      <c r="H8718" t="s">
        <v>27</v>
      </c>
      <c r="I8718" t="s">
        <v>1385</v>
      </c>
      <c r="J8718" t="s">
        <v>1386</v>
      </c>
      <c r="K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 s="2">
        <v>0</v>
      </c>
      <c r="U8718">
        <v>38.61</v>
      </c>
      <c r="V8718">
        <v>12.06</v>
      </c>
      <c r="W8718" t="s">
        <v>61</v>
      </c>
    </row>
    <row r="8719" spans="1:23" x14ac:dyDescent="0.25">
      <c r="A8719">
        <v>7588</v>
      </c>
      <c r="B8719" t="s">
        <v>17679</v>
      </c>
      <c r="C8719" s="1">
        <v>41790</v>
      </c>
      <c r="D8719" s="1">
        <v>41792</v>
      </c>
      <c r="E8719" t="s">
        <v>53</v>
      </c>
      <c r="F8719" t="s">
        <v>9930</v>
      </c>
      <c r="G8719" t="s">
        <v>9931</v>
      </c>
      <c r="H8719" t="s">
        <v>27</v>
      </c>
      <c r="I8719" t="s">
        <v>9466</v>
      </c>
      <c r="J8719" t="s">
        <v>9467</v>
      </c>
      <c r="K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 s="2">
        <v>0.4</v>
      </c>
      <c r="U8719">
        <v>38.6</v>
      </c>
      <c r="V8719">
        <v>-82.683999999999997</v>
      </c>
      <c r="W8719" t="s">
        <v>103</v>
      </c>
    </row>
    <row r="8720" spans="1:23" x14ac:dyDescent="0.25">
      <c r="A8720">
        <v>5222</v>
      </c>
      <c r="B8720" t="s">
        <v>17680</v>
      </c>
      <c r="C8720" s="1">
        <v>40952</v>
      </c>
      <c r="D8720" s="1">
        <v>40957</v>
      </c>
      <c r="E8720" t="s">
        <v>39</v>
      </c>
      <c r="F8720" t="s">
        <v>5570</v>
      </c>
      <c r="G8720" t="s">
        <v>3918</v>
      </c>
      <c r="H8720" t="s">
        <v>27</v>
      </c>
      <c r="I8720" t="s">
        <v>16173</v>
      </c>
      <c r="J8720" t="s">
        <v>9980</v>
      </c>
      <c r="K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</v>
      </c>
      <c r="S8720">
        <v>9</v>
      </c>
      <c r="T8720" s="2">
        <v>0</v>
      </c>
      <c r="U8720">
        <v>38.590000000000003</v>
      </c>
      <c r="V8720">
        <v>114.48</v>
      </c>
      <c r="W8720" t="s">
        <v>103</v>
      </c>
    </row>
    <row r="8721" spans="1:23" x14ac:dyDescent="0.25">
      <c r="A8721">
        <v>44669</v>
      </c>
      <c r="B8721" t="s">
        <v>17683</v>
      </c>
      <c r="C8721" s="1">
        <v>41990</v>
      </c>
      <c r="D8721" s="1">
        <v>41993</v>
      </c>
      <c r="E8721" t="s">
        <v>39</v>
      </c>
      <c r="F8721" t="s">
        <v>11183</v>
      </c>
      <c r="G8721" t="s">
        <v>5457</v>
      </c>
      <c r="H8721" t="s">
        <v>27</v>
      </c>
      <c r="I8721" t="s">
        <v>17684</v>
      </c>
      <c r="J8721" t="s">
        <v>15219</v>
      </c>
      <c r="K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 s="2">
        <v>0</v>
      </c>
      <c r="U8721">
        <v>38.58</v>
      </c>
      <c r="V8721">
        <v>18.21</v>
      </c>
      <c r="W8721" t="s">
        <v>61</v>
      </c>
    </row>
    <row r="8722" spans="1:23" x14ac:dyDescent="0.25">
      <c r="A8722">
        <v>20463</v>
      </c>
      <c r="B8722" t="s">
        <v>17685</v>
      </c>
      <c r="C8722" s="1">
        <v>41996</v>
      </c>
      <c r="D8722" s="1">
        <v>41998</v>
      </c>
      <c r="E8722" t="s">
        <v>39</v>
      </c>
      <c r="F8722" t="s">
        <v>3699</v>
      </c>
      <c r="G8722" t="s">
        <v>3700</v>
      </c>
      <c r="H8722" t="s">
        <v>27</v>
      </c>
      <c r="I8722" t="s">
        <v>669</v>
      </c>
      <c r="J8722" t="s">
        <v>670</v>
      </c>
      <c r="K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 s="2">
        <v>0.45</v>
      </c>
      <c r="U8722">
        <v>38.57</v>
      </c>
      <c r="V8722">
        <v>-171.78749999999999</v>
      </c>
      <c r="W8722" t="s">
        <v>61</v>
      </c>
    </row>
    <row r="8723" spans="1:23" x14ac:dyDescent="0.25">
      <c r="A8723">
        <v>35568</v>
      </c>
      <c r="B8723" t="s">
        <v>17687</v>
      </c>
      <c r="C8723" s="1">
        <v>41603</v>
      </c>
      <c r="D8723" s="1">
        <v>41606</v>
      </c>
      <c r="E8723" t="s">
        <v>39</v>
      </c>
      <c r="F8723" t="s">
        <v>549</v>
      </c>
      <c r="G8723" t="s">
        <v>550</v>
      </c>
      <c r="H8723" t="s">
        <v>42</v>
      </c>
      <c r="I8723" t="s">
        <v>5844</v>
      </c>
      <c r="J8723" t="s">
        <v>3615</v>
      </c>
      <c r="K8723" t="s">
        <v>30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 s="2">
        <v>0</v>
      </c>
      <c r="U8723">
        <v>38.57</v>
      </c>
      <c r="V8723">
        <v>85.181600000000003</v>
      </c>
      <c r="W8723" t="s">
        <v>37</v>
      </c>
    </row>
    <row r="8724" spans="1:23" x14ac:dyDescent="0.25">
      <c r="A8724">
        <v>9908</v>
      </c>
      <c r="B8724" t="s">
        <v>8483</v>
      </c>
      <c r="C8724" s="1">
        <v>40637</v>
      </c>
      <c r="D8724" s="1">
        <v>40641</v>
      </c>
      <c r="E8724" t="s">
        <v>95</v>
      </c>
      <c r="F8724" t="s">
        <v>5296</v>
      </c>
      <c r="G8724" t="s">
        <v>544</v>
      </c>
      <c r="H8724" t="s">
        <v>27</v>
      </c>
      <c r="I8724" t="s">
        <v>8484</v>
      </c>
      <c r="J8724" t="s">
        <v>927</v>
      </c>
      <c r="K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 s="2">
        <v>0</v>
      </c>
      <c r="U8724">
        <v>38.56</v>
      </c>
      <c r="V8724">
        <v>21.04</v>
      </c>
      <c r="W8724" t="s">
        <v>103</v>
      </c>
    </row>
    <row r="8725" spans="1:23" x14ac:dyDescent="0.25">
      <c r="A8725">
        <v>20853</v>
      </c>
      <c r="B8725" t="s">
        <v>2629</v>
      </c>
      <c r="C8725" s="1">
        <v>41530</v>
      </c>
      <c r="D8725" s="1">
        <v>41530</v>
      </c>
      <c r="E8725" t="s">
        <v>24</v>
      </c>
      <c r="F8725" t="s">
        <v>1140</v>
      </c>
      <c r="G8725" t="s">
        <v>1141</v>
      </c>
      <c r="H8725" t="s">
        <v>42</v>
      </c>
      <c r="I8725" t="s">
        <v>2630</v>
      </c>
      <c r="J8725" t="s">
        <v>2165</v>
      </c>
      <c r="K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60000000000002</v>
      </c>
      <c r="S8725">
        <v>3</v>
      </c>
      <c r="T8725" s="2">
        <v>0</v>
      </c>
      <c r="U8725">
        <v>38.56</v>
      </c>
      <c r="V8725">
        <v>129.96</v>
      </c>
      <c r="W8725" t="s">
        <v>37</v>
      </c>
    </row>
    <row r="8726" spans="1:23" x14ac:dyDescent="0.25">
      <c r="A8726">
        <v>24087</v>
      </c>
      <c r="B8726" t="s">
        <v>17688</v>
      </c>
      <c r="C8726" s="1">
        <v>41730</v>
      </c>
      <c r="D8726" s="1">
        <v>41733</v>
      </c>
      <c r="E8726" t="s">
        <v>53</v>
      </c>
      <c r="F8726" t="s">
        <v>5108</v>
      </c>
      <c r="G8726" t="s">
        <v>5109</v>
      </c>
      <c r="H8726" t="s">
        <v>27</v>
      </c>
      <c r="I8726" t="s">
        <v>1176</v>
      </c>
      <c r="J8726" t="s">
        <v>57</v>
      </c>
      <c r="K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599999999998</v>
      </c>
      <c r="S8726">
        <v>7</v>
      </c>
      <c r="T8726" s="2">
        <v>0.1</v>
      </c>
      <c r="U8726">
        <v>38.549999999999997</v>
      </c>
      <c r="V8726">
        <v>87.275999999999996</v>
      </c>
      <c r="W8726" t="s">
        <v>103</v>
      </c>
    </row>
    <row r="8727" spans="1:23" x14ac:dyDescent="0.25">
      <c r="A8727">
        <v>26226</v>
      </c>
      <c r="B8727" t="s">
        <v>7196</v>
      </c>
      <c r="C8727" s="1">
        <v>41313</v>
      </c>
      <c r="D8727" s="1">
        <v>41319</v>
      </c>
      <c r="E8727" t="s">
        <v>95</v>
      </c>
      <c r="F8727" t="s">
        <v>3021</v>
      </c>
      <c r="G8727" t="s">
        <v>3022</v>
      </c>
      <c r="H8727" t="s">
        <v>27</v>
      </c>
      <c r="I8727" t="s">
        <v>1065</v>
      </c>
      <c r="J8727" t="s">
        <v>1065</v>
      </c>
      <c r="K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9</v>
      </c>
      <c r="S8727">
        <v>1</v>
      </c>
      <c r="T8727" s="2">
        <v>7.0000000000000007E-2</v>
      </c>
      <c r="U8727">
        <v>38.549999999999997</v>
      </c>
      <c r="V8727">
        <v>90.228300000000004</v>
      </c>
      <c r="W8727" t="s">
        <v>114</v>
      </c>
    </row>
    <row r="8728" spans="1:23" x14ac:dyDescent="0.25">
      <c r="A8728">
        <v>50288</v>
      </c>
      <c r="B8728" t="s">
        <v>17689</v>
      </c>
      <c r="C8728" s="1">
        <v>41435</v>
      </c>
      <c r="D8728" s="1">
        <v>41441</v>
      </c>
      <c r="E8728" t="s">
        <v>95</v>
      </c>
      <c r="F8728" t="s">
        <v>3950</v>
      </c>
      <c r="G8728" t="s">
        <v>3951</v>
      </c>
      <c r="H8728" t="s">
        <v>27</v>
      </c>
      <c r="I8728" t="s">
        <v>9228</v>
      </c>
      <c r="J8728" t="s">
        <v>9229</v>
      </c>
      <c r="K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2</v>
      </c>
      <c r="S8728">
        <v>1</v>
      </c>
      <c r="T8728" s="2">
        <v>0</v>
      </c>
      <c r="U8728">
        <v>38.549999999999997</v>
      </c>
      <c r="V8728">
        <v>20.76</v>
      </c>
      <c r="W8728" t="s">
        <v>61</v>
      </c>
    </row>
    <row r="8729" spans="1:23" x14ac:dyDescent="0.25">
      <c r="A8729">
        <v>18244</v>
      </c>
      <c r="B8729" t="s">
        <v>17690</v>
      </c>
      <c r="C8729" s="1">
        <v>41876</v>
      </c>
      <c r="D8729" s="1">
        <v>41881</v>
      </c>
      <c r="E8729" t="s">
        <v>39</v>
      </c>
      <c r="F8729" t="s">
        <v>2714</v>
      </c>
      <c r="G8729" t="s">
        <v>2715</v>
      </c>
      <c r="H8729" t="s">
        <v>42</v>
      </c>
      <c r="I8729" t="s">
        <v>3523</v>
      </c>
      <c r="J8729" t="s">
        <v>3524</v>
      </c>
      <c r="K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 s="2">
        <v>0</v>
      </c>
      <c r="U8729">
        <v>38.53</v>
      </c>
      <c r="V8729">
        <v>51.45</v>
      </c>
      <c r="W8729" t="s">
        <v>103</v>
      </c>
    </row>
    <row r="8730" spans="1:23" x14ac:dyDescent="0.25">
      <c r="A8730">
        <v>50992</v>
      </c>
      <c r="B8730" t="s">
        <v>17692</v>
      </c>
      <c r="C8730" s="1">
        <v>41531</v>
      </c>
      <c r="D8730" s="1">
        <v>41533</v>
      </c>
      <c r="E8730" t="s">
        <v>39</v>
      </c>
      <c r="F8730" t="s">
        <v>17693</v>
      </c>
      <c r="G8730" t="s">
        <v>512</v>
      </c>
      <c r="H8730" t="s">
        <v>42</v>
      </c>
      <c r="I8730" t="s">
        <v>17694</v>
      </c>
      <c r="J8730" t="s">
        <v>3424</v>
      </c>
      <c r="K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</v>
      </c>
      <c r="S8730">
        <v>2</v>
      </c>
      <c r="T8730" s="2">
        <v>0.6</v>
      </c>
      <c r="U8730">
        <v>38.53</v>
      </c>
      <c r="V8730">
        <v>-62.988</v>
      </c>
      <c r="W8730" t="s">
        <v>37</v>
      </c>
    </row>
    <row r="8731" spans="1:23" x14ac:dyDescent="0.25">
      <c r="A8731">
        <v>24993</v>
      </c>
      <c r="B8731" t="s">
        <v>17695</v>
      </c>
      <c r="C8731" s="1">
        <v>41855</v>
      </c>
      <c r="D8731" s="1">
        <v>41861</v>
      </c>
      <c r="E8731" t="s">
        <v>95</v>
      </c>
      <c r="F8731" t="s">
        <v>4717</v>
      </c>
      <c r="G8731" t="s">
        <v>4718</v>
      </c>
      <c r="H8731" t="s">
        <v>42</v>
      </c>
      <c r="I8731" t="s">
        <v>4614</v>
      </c>
      <c r="J8731" t="s">
        <v>1091</v>
      </c>
      <c r="K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40000000001</v>
      </c>
      <c r="S8731">
        <v>4</v>
      </c>
      <c r="T8731" s="2">
        <v>7.0000000000000007E-2</v>
      </c>
      <c r="U8731">
        <v>38.520000000000003</v>
      </c>
      <c r="V8731">
        <v>195.71039999999999</v>
      </c>
      <c r="W8731" t="s">
        <v>61</v>
      </c>
    </row>
    <row r="8732" spans="1:23" x14ac:dyDescent="0.25">
      <c r="A8732">
        <v>13497</v>
      </c>
      <c r="B8732" t="s">
        <v>16768</v>
      </c>
      <c r="C8732" s="1">
        <v>41900</v>
      </c>
      <c r="D8732" s="1">
        <v>41906</v>
      </c>
      <c r="E8732" t="s">
        <v>95</v>
      </c>
      <c r="F8732" t="s">
        <v>6926</v>
      </c>
      <c r="G8732" t="s">
        <v>6927</v>
      </c>
      <c r="H8732" t="s">
        <v>42</v>
      </c>
      <c r="I8732" t="s">
        <v>13544</v>
      </c>
      <c r="J8732" t="s">
        <v>8226</v>
      </c>
      <c r="K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50000000001</v>
      </c>
      <c r="S8732">
        <v>5</v>
      </c>
      <c r="T8732" s="2">
        <v>0.1</v>
      </c>
      <c r="U8732">
        <v>38.51</v>
      </c>
      <c r="V8732">
        <v>616.81500000000005</v>
      </c>
      <c r="W8732" t="s">
        <v>61</v>
      </c>
    </row>
    <row r="8733" spans="1:23" x14ac:dyDescent="0.25">
      <c r="A8733">
        <v>17992</v>
      </c>
      <c r="B8733" t="s">
        <v>8455</v>
      </c>
      <c r="C8733" s="1">
        <v>41053</v>
      </c>
      <c r="D8733" s="1">
        <v>41058</v>
      </c>
      <c r="E8733" t="s">
        <v>95</v>
      </c>
      <c r="F8733" t="s">
        <v>6022</v>
      </c>
      <c r="G8733" t="s">
        <v>6023</v>
      </c>
      <c r="H8733" t="s">
        <v>42</v>
      </c>
      <c r="I8733" t="s">
        <v>8456</v>
      </c>
      <c r="J8733" t="s">
        <v>4713</v>
      </c>
      <c r="K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</v>
      </c>
      <c r="S8733">
        <v>4</v>
      </c>
      <c r="T8733" s="2">
        <v>0</v>
      </c>
      <c r="U8733">
        <v>38.51</v>
      </c>
      <c r="V8733">
        <v>64.92</v>
      </c>
      <c r="W8733" t="s">
        <v>103</v>
      </c>
    </row>
    <row r="8734" spans="1:23" x14ac:dyDescent="0.25">
      <c r="A8734">
        <v>39717</v>
      </c>
      <c r="B8734" t="s">
        <v>13621</v>
      </c>
      <c r="C8734" s="1">
        <v>41769</v>
      </c>
      <c r="D8734" s="1">
        <v>41771</v>
      </c>
      <c r="E8734" t="s">
        <v>53</v>
      </c>
      <c r="F8734" t="s">
        <v>226</v>
      </c>
      <c r="G8734" t="s">
        <v>227</v>
      </c>
      <c r="H8734" t="s">
        <v>65</v>
      </c>
      <c r="I8734" t="s">
        <v>443</v>
      </c>
      <c r="J8734" t="s">
        <v>444</v>
      </c>
      <c r="K8734" t="s">
        <v>30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 s="2">
        <v>0</v>
      </c>
      <c r="U8734">
        <v>38.51</v>
      </c>
      <c r="V8734">
        <v>87.991200000000006</v>
      </c>
      <c r="W8734" t="s">
        <v>103</v>
      </c>
    </row>
    <row r="8735" spans="1:23" x14ac:dyDescent="0.25">
      <c r="A8735">
        <v>15562</v>
      </c>
      <c r="B8735" t="s">
        <v>9873</v>
      </c>
      <c r="C8735" s="1">
        <v>41819</v>
      </c>
      <c r="D8735" s="1">
        <v>41823</v>
      </c>
      <c r="E8735" t="s">
        <v>95</v>
      </c>
      <c r="F8735" t="s">
        <v>1374</v>
      </c>
      <c r="G8735" t="s">
        <v>1375</v>
      </c>
      <c r="H8735" t="s">
        <v>27</v>
      </c>
      <c r="I8735" t="s">
        <v>4790</v>
      </c>
      <c r="J8735" t="s">
        <v>335</v>
      </c>
      <c r="K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 s="2">
        <v>0</v>
      </c>
      <c r="U8735">
        <v>38.5</v>
      </c>
      <c r="V8735">
        <v>18.36</v>
      </c>
      <c r="W8735" t="s">
        <v>61</v>
      </c>
    </row>
    <row r="8736" spans="1:23" x14ac:dyDescent="0.25">
      <c r="A8736">
        <v>40581</v>
      </c>
      <c r="B8736" t="s">
        <v>17696</v>
      </c>
      <c r="C8736" s="1">
        <v>40865</v>
      </c>
      <c r="D8736" s="1">
        <v>40870</v>
      </c>
      <c r="E8736" t="s">
        <v>95</v>
      </c>
      <c r="F8736" t="s">
        <v>5460</v>
      </c>
      <c r="G8736" t="s">
        <v>5461</v>
      </c>
      <c r="H8736" t="s">
        <v>42</v>
      </c>
      <c r="I8736" t="s">
        <v>2263</v>
      </c>
      <c r="J8736" t="s">
        <v>915</v>
      </c>
      <c r="K8736" t="s">
        <v>30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4</v>
      </c>
      <c r="S8736">
        <v>3</v>
      </c>
      <c r="T8736" s="2">
        <v>0</v>
      </c>
      <c r="U8736">
        <v>38.5</v>
      </c>
      <c r="V8736">
        <v>43.223399999999998</v>
      </c>
      <c r="W8736" t="s">
        <v>61</v>
      </c>
    </row>
    <row r="8737" spans="1:23" x14ac:dyDescent="0.25">
      <c r="A8737">
        <v>47268</v>
      </c>
      <c r="B8737" t="s">
        <v>17699</v>
      </c>
      <c r="C8737" s="1">
        <v>41628</v>
      </c>
      <c r="D8737" s="1">
        <v>41629</v>
      </c>
      <c r="E8737" t="s">
        <v>53</v>
      </c>
      <c r="F8737" t="s">
        <v>17700</v>
      </c>
      <c r="G8737" t="s">
        <v>2060</v>
      </c>
      <c r="H8737" t="s">
        <v>27</v>
      </c>
      <c r="I8737" t="s">
        <v>17582</v>
      </c>
      <c r="J8737" t="s">
        <v>17582</v>
      </c>
      <c r="K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 s="2">
        <v>0</v>
      </c>
      <c r="U8737">
        <v>38.5</v>
      </c>
      <c r="V8737">
        <v>97.2</v>
      </c>
      <c r="W8737" t="s">
        <v>103</v>
      </c>
    </row>
    <row r="8738" spans="1:23" x14ac:dyDescent="0.25">
      <c r="A8738">
        <v>16258</v>
      </c>
      <c r="B8738" t="s">
        <v>17701</v>
      </c>
      <c r="C8738" s="1">
        <v>41089</v>
      </c>
      <c r="D8738" s="1">
        <v>41091</v>
      </c>
      <c r="E8738" t="s">
        <v>53</v>
      </c>
      <c r="F8738" t="s">
        <v>2726</v>
      </c>
      <c r="G8738" t="s">
        <v>2727</v>
      </c>
      <c r="H8738" t="s">
        <v>42</v>
      </c>
      <c r="I8738" t="s">
        <v>5209</v>
      </c>
      <c r="J8738" t="s">
        <v>575</v>
      </c>
      <c r="K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 s="2">
        <v>0</v>
      </c>
      <c r="U8738">
        <v>38.49</v>
      </c>
      <c r="V8738">
        <v>29.22</v>
      </c>
      <c r="W8738" t="s">
        <v>103</v>
      </c>
    </row>
    <row r="8739" spans="1:23" x14ac:dyDescent="0.25">
      <c r="A8739">
        <v>32029</v>
      </c>
      <c r="B8739" t="s">
        <v>17702</v>
      </c>
      <c r="C8739" s="1">
        <v>41661</v>
      </c>
      <c r="D8739" s="1">
        <v>41665</v>
      </c>
      <c r="E8739" t="s">
        <v>95</v>
      </c>
      <c r="F8739" t="s">
        <v>10308</v>
      </c>
      <c r="G8739" t="s">
        <v>10309</v>
      </c>
      <c r="H8739" t="s">
        <v>65</v>
      </c>
      <c r="I8739" t="s">
        <v>443</v>
      </c>
      <c r="J8739" t="s">
        <v>444</v>
      </c>
      <c r="K8739" t="s">
        <v>30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 s="2">
        <v>0</v>
      </c>
      <c r="U8739">
        <v>38.479999999999997</v>
      </c>
      <c r="V8739">
        <v>9.7175999999999991</v>
      </c>
      <c r="W8739" t="s">
        <v>103</v>
      </c>
    </row>
    <row r="8740" spans="1:23" x14ac:dyDescent="0.25">
      <c r="A8740">
        <v>50113</v>
      </c>
      <c r="B8740" t="s">
        <v>17703</v>
      </c>
      <c r="C8740" s="1">
        <v>41848</v>
      </c>
      <c r="D8740" s="1">
        <v>41855</v>
      </c>
      <c r="E8740" t="s">
        <v>95</v>
      </c>
      <c r="F8740" t="s">
        <v>17704</v>
      </c>
      <c r="G8740" t="s">
        <v>5633</v>
      </c>
      <c r="H8740" t="s">
        <v>65</v>
      </c>
      <c r="I8740" t="s">
        <v>3651</v>
      </c>
      <c r="J8740" t="s">
        <v>3652</v>
      </c>
      <c r="K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4</v>
      </c>
      <c r="S8740">
        <v>6</v>
      </c>
      <c r="T8740" s="2">
        <v>0</v>
      </c>
      <c r="U8740">
        <v>38.479999999999997</v>
      </c>
      <c r="V8740">
        <v>719.82</v>
      </c>
      <c r="W8740" t="s">
        <v>61</v>
      </c>
    </row>
    <row r="8741" spans="1:23" x14ac:dyDescent="0.25">
      <c r="A8741">
        <v>13766</v>
      </c>
      <c r="B8741" t="s">
        <v>17705</v>
      </c>
      <c r="C8741" s="1">
        <v>41513</v>
      </c>
      <c r="D8741" s="1">
        <v>41516</v>
      </c>
      <c r="E8741" t="s">
        <v>39</v>
      </c>
      <c r="F8741" t="s">
        <v>3324</v>
      </c>
      <c r="G8741" t="s">
        <v>3325</v>
      </c>
      <c r="H8741" t="s">
        <v>65</v>
      </c>
      <c r="I8741" t="s">
        <v>17706</v>
      </c>
      <c r="J8741" t="s">
        <v>3524</v>
      </c>
      <c r="K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 s="2">
        <v>0</v>
      </c>
      <c r="U8741">
        <v>38.47</v>
      </c>
      <c r="V8741">
        <v>23.31</v>
      </c>
      <c r="W8741" t="s">
        <v>37</v>
      </c>
    </row>
    <row r="8742" spans="1:23" x14ac:dyDescent="0.25">
      <c r="A8742">
        <v>19653</v>
      </c>
      <c r="B8742" t="s">
        <v>11321</v>
      </c>
      <c r="C8742" s="1">
        <v>41529</v>
      </c>
      <c r="D8742" s="1">
        <v>41535</v>
      </c>
      <c r="E8742" t="s">
        <v>95</v>
      </c>
      <c r="F8742" t="s">
        <v>2914</v>
      </c>
      <c r="G8742" t="s">
        <v>2450</v>
      </c>
      <c r="H8742" t="s">
        <v>42</v>
      </c>
      <c r="I8742" t="s">
        <v>9739</v>
      </c>
      <c r="J8742" t="s">
        <v>483</v>
      </c>
      <c r="K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3999999999997</v>
      </c>
      <c r="S8742">
        <v>2</v>
      </c>
      <c r="T8742" s="2">
        <v>0</v>
      </c>
      <c r="U8742">
        <v>38.47</v>
      </c>
      <c r="V8742">
        <v>18.18</v>
      </c>
      <c r="W8742" t="s">
        <v>114</v>
      </c>
    </row>
    <row r="8743" spans="1:23" x14ac:dyDescent="0.25">
      <c r="A8743">
        <v>29680</v>
      </c>
      <c r="B8743" t="s">
        <v>17707</v>
      </c>
      <c r="C8743" s="1">
        <v>41362</v>
      </c>
      <c r="D8743" s="1">
        <v>41366</v>
      </c>
      <c r="E8743" t="s">
        <v>95</v>
      </c>
      <c r="F8743" t="s">
        <v>1104</v>
      </c>
      <c r="G8743" t="s">
        <v>1105</v>
      </c>
      <c r="H8743" t="s">
        <v>27</v>
      </c>
      <c r="I8743" t="s">
        <v>4800</v>
      </c>
      <c r="J8743" t="s">
        <v>2165</v>
      </c>
      <c r="K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 s="2">
        <v>0.5</v>
      </c>
      <c r="U8743">
        <v>38.47</v>
      </c>
      <c r="V8743">
        <v>-128.66999999999999</v>
      </c>
      <c r="W8743" t="s">
        <v>61</v>
      </c>
    </row>
    <row r="8744" spans="1:23" x14ac:dyDescent="0.25">
      <c r="A8744">
        <v>34043</v>
      </c>
      <c r="B8744" t="s">
        <v>17708</v>
      </c>
      <c r="C8744" s="1">
        <v>40675</v>
      </c>
      <c r="D8744" s="1">
        <v>40680</v>
      </c>
      <c r="E8744" t="s">
        <v>95</v>
      </c>
      <c r="F8744" t="s">
        <v>2783</v>
      </c>
      <c r="G8744" t="s">
        <v>2784</v>
      </c>
      <c r="H8744" t="s">
        <v>27</v>
      </c>
      <c r="I8744" t="s">
        <v>2263</v>
      </c>
      <c r="J8744" t="s">
        <v>855</v>
      </c>
      <c r="K8744" t="s">
        <v>30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 s="2">
        <v>0.3</v>
      </c>
      <c r="U8744">
        <v>38.47</v>
      </c>
      <c r="V8744">
        <v>-130.0104</v>
      </c>
      <c r="W8744" t="s">
        <v>61</v>
      </c>
    </row>
    <row r="8745" spans="1:23" x14ac:dyDescent="0.25">
      <c r="A8745">
        <v>1592</v>
      </c>
      <c r="B8745" t="s">
        <v>17709</v>
      </c>
      <c r="C8745" s="1">
        <v>40905</v>
      </c>
      <c r="D8745" s="1">
        <v>40907</v>
      </c>
      <c r="E8745" t="s">
        <v>39</v>
      </c>
      <c r="F8745" t="s">
        <v>350</v>
      </c>
      <c r="G8745" t="s">
        <v>351</v>
      </c>
      <c r="H8745" t="s">
        <v>65</v>
      </c>
      <c r="I8745" t="s">
        <v>17710</v>
      </c>
      <c r="J8745" t="s">
        <v>927</v>
      </c>
      <c r="K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 s="2">
        <v>0</v>
      </c>
      <c r="U8745">
        <v>38.450000000000003</v>
      </c>
      <c r="V8745">
        <v>59.36</v>
      </c>
      <c r="W8745" t="s">
        <v>37</v>
      </c>
    </row>
    <row r="8746" spans="1:23" x14ac:dyDescent="0.25">
      <c r="A8746">
        <v>14385</v>
      </c>
      <c r="B8746" t="s">
        <v>17712</v>
      </c>
      <c r="C8746" s="1">
        <v>40973</v>
      </c>
      <c r="D8746" s="1">
        <v>40977</v>
      </c>
      <c r="E8746" t="s">
        <v>39</v>
      </c>
      <c r="F8746" t="s">
        <v>5898</v>
      </c>
      <c r="G8746" t="s">
        <v>5899</v>
      </c>
      <c r="H8746" t="s">
        <v>27</v>
      </c>
      <c r="I8746" t="s">
        <v>17713</v>
      </c>
      <c r="J8746" t="s">
        <v>170</v>
      </c>
      <c r="K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800000000005</v>
      </c>
      <c r="S8746">
        <v>2</v>
      </c>
      <c r="T8746" s="2">
        <v>0.1</v>
      </c>
      <c r="U8746">
        <v>38.450000000000003</v>
      </c>
      <c r="V8746">
        <v>179.958</v>
      </c>
      <c r="W8746" t="s">
        <v>61</v>
      </c>
    </row>
    <row r="8747" spans="1:23" x14ac:dyDescent="0.25">
      <c r="A8747">
        <v>40939</v>
      </c>
      <c r="B8747" t="s">
        <v>16693</v>
      </c>
      <c r="C8747" s="1">
        <v>40609</v>
      </c>
      <c r="D8747" s="1">
        <v>40614</v>
      </c>
      <c r="E8747" t="s">
        <v>95</v>
      </c>
      <c r="F8747" t="s">
        <v>2033</v>
      </c>
      <c r="G8747" t="s">
        <v>2034</v>
      </c>
      <c r="H8747" t="s">
        <v>42</v>
      </c>
      <c r="I8747" t="s">
        <v>443</v>
      </c>
      <c r="J8747" t="s">
        <v>444</v>
      </c>
      <c r="K8747" t="s">
        <v>30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1</v>
      </c>
      <c r="S8747">
        <v>6</v>
      </c>
      <c r="T8747" s="2">
        <v>0.2</v>
      </c>
      <c r="U8747">
        <v>38.450000000000003</v>
      </c>
      <c r="V8747">
        <v>21.8352</v>
      </c>
      <c r="W8747" t="s">
        <v>61</v>
      </c>
    </row>
    <row r="8748" spans="1:23" x14ac:dyDescent="0.25">
      <c r="A8748">
        <v>19054</v>
      </c>
      <c r="B8748" t="s">
        <v>17715</v>
      </c>
      <c r="C8748" s="1">
        <v>40975</v>
      </c>
      <c r="D8748" s="1">
        <v>40978</v>
      </c>
      <c r="E8748" t="s">
        <v>53</v>
      </c>
      <c r="F8748" t="s">
        <v>2654</v>
      </c>
      <c r="G8748" t="s">
        <v>2655</v>
      </c>
      <c r="H8748" t="s">
        <v>42</v>
      </c>
      <c r="I8748" t="s">
        <v>5188</v>
      </c>
      <c r="J8748" t="s">
        <v>1118</v>
      </c>
      <c r="K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</v>
      </c>
      <c r="S8748">
        <v>3</v>
      </c>
      <c r="T8748" s="2">
        <v>0</v>
      </c>
      <c r="U8748">
        <v>38.43</v>
      </c>
      <c r="V8748">
        <v>65.790000000000006</v>
      </c>
      <c r="W8748" t="s">
        <v>61</v>
      </c>
    </row>
    <row r="8749" spans="1:23" x14ac:dyDescent="0.25">
      <c r="A8749">
        <v>247</v>
      </c>
      <c r="B8749" t="s">
        <v>17716</v>
      </c>
      <c r="C8749" s="1">
        <v>40771</v>
      </c>
      <c r="D8749" s="1">
        <v>40774</v>
      </c>
      <c r="E8749" t="s">
        <v>53</v>
      </c>
      <c r="F8749" t="s">
        <v>4251</v>
      </c>
      <c r="G8749" t="s">
        <v>4252</v>
      </c>
      <c r="H8749" t="s">
        <v>42</v>
      </c>
      <c r="I8749" t="s">
        <v>5654</v>
      </c>
      <c r="J8749" t="s">
        <v>5655</v>
      </c>
      <c r="K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2</v>
      </c>
      <c r="S8749">
        <v>2</v>
      </c>
      <c r="T8749" s="2">
        <v>0</v>
      </c>
      <c r="U8749">
        <v>38.43</v>
      </c>
      <c r="V8749">
        <v>97.2</v>
      </c>
      <c r="W8749" t="s">
        <v>103</v>
      </c>
    </row>
    <row r="8750" spans="1:23" x14ac:dyDescent="0.25">
      <c r="A8750">
        <v>4520</v>
      </c>
      <c r="B8750" t="s">
        <v>17718</v>
      </c>
      <c r="C8750" s="1">
        <v>41593</v>
      </c>
      <c r="D8750" s="1">
        <v>41597</v>
      </c>
      <c r="E8750" t="s">
        <v>95</v>
      </c>
      <c r="F8750" t="s">
        <v>7149</v>
      </c>
      <c r="G8750" t="s">
        <v>7089</v>
      </c>
      <c r="H8750" t="s">
        <v>42</v>
      </c>
      <c r="I8750" t="s">
        <v>7184</v>
      </c>
      <c r="J8750" t="s">
        <v>4688</v>
      </c>
      <c r="K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</v>
      </c>
      <c r="S8750">
        <v>6</v>
      </c>
      <c r="T8750" s="2">
        <v>0</v>
      </c>
      <c r="U8750">
        <v>38.42</v>
      </c>
      <c r="V8750">
        <v>34.08</v>
      </c>
      <c r="W8750" t="s">
        <v>103</v>
      </c>
    </row>
    <row r="8751" spans="1:23" x14ac:dyDescent="0.25">
      <c r="A8751">
        <v>7385</v>
      </c>
      <c r="B8751" t="s">
        <v>17719</v>
      </c>
      <c r="C8751" s="1">
        <v>40654</v>
      </c>
      <c r="D8751" s="1">
        <v>40656</v>
      </c>
      <c r="E8751" t="s">
        <v>39</v>
      </c>
      <c r="F8751" t="s">
        <v>5470</v>
      </c>
      <c r="G8751" t="s">
        <v>5471</v>
      </c>
      <c r="H8751" t="s">
        <v>65</v>
      </c>
      <c r="I8751" t="s">
        <v>280</v>
      </c>
      <c r="J8751" t="s">
        <v>280</v>
      </c>
      <c r="K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 s="2">
        <v>0.4</v>
      </c>
      <c r="U8751">
        <v>38.42</v>
      </c>
      <c r="V8751">
        <v>-7.968</v>
      </c>
      <c r="W8751" t="s">
        <v>37</v>
      </c>
    </row>
    <row r="8752" spans="1:23" x14ac:dyDescent="0.25">
      <c r="A8752">
        <v>34607</v>
      </c>
      <c r="B8752" t="s">
        <v>17720</v>
      </c>
      <c r="C8752" s="1">
        <v>41535</v>
      </c>
      <c r="D8752" s="1">
        <v>41540</v>
      </c>
      <c r="E8752" t="s">
        <v>95</v>
      </c>
      <c r="F8752" t="s">
        <v>2291</v>
      </c>
      <c r="G8752" t="s">
        <v>2292</v>
      </c>
      <c r="H8752" t="s">
        <v>27</v>
      </c>
      <c r="I8752" t="s">
        <v>28</v>
      </c>
      <c r="J8752" t="s">
        <v>29</v>
      </c>
      <c r="K8752" t="s">
        <v>30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</v>
      </c>
      <c r="S8752">
        <v>5</v>
      </c>
      <c r="T8752" s="2">
        <v>0.2</v>
      </c>
      <c r="U8752">
        <v>38.42</v>
      </c>
      <c r="V8752">
        <v>78.435000000000002</v>
      </c>
      <c r="W8752" t="s">
        <v>103</v>
      </c>
    </row>
    <row r="8753" spans="1:23" x14ac:dyDescent="0.25">
      <c r="A8753">
        <v>9452</v>
      </c>
      <c r="B8753" t="s">
        <v>17643</v>
      </c>
      <c r="C8753" s="1">
        <v>41077</v>
      </c>
      <c r="D8753" s="1">
        <v>41077</v>
      </c>
      <c r="E8753" t="s">
        <v>24</v>
      </c>
      <c r="F8753" t="s">
        <v>4524</v>
      </c>
      <c r="G8753" t="s">
        <v>4525</v>
      </c>
      <c r="H8753" t="s">
        <v>27</v>
      </c>
      <c r="I8753" t="s">
        <v>17644</v>
      </c>
      <c r="J8753" t="s">
        <v>9980</v>
      </c>
      <c r="K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</v>
      </c>
      <c r="S8753">
        <v>3</v>
      </c>
      <c r="T8753" s="2">
        <v>0</v>
      </c>
      <c r="U8753">
        <v>38.409999999999997</v>
      </c>
      <c r="V8753">
        <v>13.32</v>
      </c>
      <c r="W8753" t="s">
        <v>61</v>
      </c>
    </row>
    <row r="8754" spans="1:23" x14ac:dyDescent="0.25">
      <c r="A8754">
        <v>20258</v>
      </c>
      <c r="B8754" t="s">
        <v>17722</v>
      </c>
      <c r="C8754" s="1">
        <v>41127</v>
      </c>
      <c r="D8754" s="1">
        <v>41134</v>
      </c>
      <c r="E8754" t="s">
        <v>95</v>
      </c>
      <c r="F8754" t="s">
        <v>7670</v>
      </c>
      <c r="G8754" t="s">
        <v>7671</v>
      </c>
      <c r="H8754" t="s">
        <v>42</v>
      </c>
      <c r="I8754" t="s">
        <v>15059</v>
      </c>
      <c r="J8754" t="s">
        <v>800</v>
      </c>
      <c r="K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5</v>
      </c>
      <c r="S8754">
        <v>5</v>
      </c>
      <c r="T8754" s="2">
        <v>0</v>
      </c>
      <c r="U8754">
        <v>38.409999999999997</v>
      </c>
      <c r="V8754">
        <v>203.1</v>
      </c>
      <c r="W8754" t="s">
        <v>61</v>
      </c>
    </row>
    <row r="8755" spans="1:23" x14ac:dyDescent="0.25">
      <c r="A8755">
        <v>21260</v>
      </c>
      <c r="B8755" t="s">
        <v>15204</v>
      </c>
      <c r="C8755" s="1">
        <v>41614</v>
      </c>
      <c r="D8755" s="1">
        <v>41615</v>
      </c>
      <c r="E8755" t="s">
        <v>53</v>
      </c>
      <c r="F8755" t="s">
        <v>6349</v>
      </c>
      <c r="G8755" t="s">
        <v>6350</v>
      </c>
      <c r="H8755" t="s">
        <v>42</v>
      </c>
      <c r="I8755" t="s">
        <v>15205</v>
      </c>
      <c r="J8755" t="s">
        <v>1337</v>
      </c>
      <c r="K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6</v>
      </c>
      <c r="S8755">
        <v>4</v>
      </c>
      <c r="T8755" s="2">
        <v>0</v>
      </c>
      <c r="U8755">
        <v>38.409999999999997</v>
      </c>
      <c r="V8755">
        <v>28.92</v>
      </c>
      <c r="W8755" t="s">
        <v>61</v>
      </c>
    </row>
    <row r="8756" spans="1:23" x14ac:dyDescent="0.25">
      <c r="A8756">
        <v>43207</v>
      </c>
      <c r="B8756" t="s">
        <v>12437</v>
      </c>
      <c r="C8756" s="1">
        <v>41865</v>
      </c>
      <c r="D8756" s="1">
        <v>41867</v>
      </c>
      <c r="E8756" t="s">
        <v>39</v>
      </c>
      <c r="F8756" t="s">
        <v>3876</v>
      </c>
      <c r="G8756" t="s">
        <v>3877</v>
      </c>
      <c r="H8756" t="s">
        <v>42</v>
      </c>
      <c r="I8756" t="s">
        <v>5292</v>
      </c>
      <c r="J8756" t="s">
        <v>5293</v>
      </c>
      <c r="K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 s="2">
        <v>0</v>
      </c>
      <c r="U8756">
        <v>38.409999999999997</v>
      </c>
      <c r="V8756">
        <v>84</v>
      </c>
      <c r="W8756" t="s">
        <v>103</v>
      </c>
    </row>
    <row r="8757" spans="1:23" x14ac:dyDescent="0.25">
      <c r="A8757">
        <v>42867</v>
      </c>
      <c r="B8757" t="s">
        <v>17724</v>
      </c>
      <c r="C8757" s="1">
        <v>41290</v>
      </c>
      <c r="D8757" s="1">
        <v>41293</v>
      </c>
      <c r="E8757" t="s">
        <v>53</v>
      </c>
      <c r="F8757" t="s">
        <v>17725</v>
      </c>
      <c r="G8757" t="s">
        <v>4392</v>
      </c>
      <c r="H8757" t="s">
        <v>42</v>
      </c>
      <c r="I8757" t="s">
        <v>17726</v>
      </c>
      <c r="J8757" t="s">
        <v>17727</v>
      </c>
      <c r="K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</v>
      </c>
      <c r="S8757">
        <v>1</v>
      </c>
      <c r="T8757" s="2">
        <v>0</v>
      </c>
      <c r="U8757">
        <v>38.4</v>
      </c>
      <c r="V8757">
        <v>74.34</v>
      </c>
      <c r="W8757" t="s">
        <v>37</v>
      </c>
    </row>
    <row r="8758" spans="1:23" x14ac:dyDescent="0.25">
      <c r="A8758">
        <v>6366</v>
      </c>
      <c r="B8758" t="s">
        <v>17728</v>
      </c>
      <c r="C8758" s="1">
        <v>40693</v>
      </c>
      <c r="D8758" s="1">
        <v>40696</v>
      </c>
      <c r="E8758" t="s">
        <v>39</v>
      </c>
      <c r="F8758" t="s">
        <v>3139</v>
      </c>
      <c r="G8758" t="s">
        <v>3140</v>
      </c>
      <c r="H8758" t="s">
        <v>27</v>
      </c>
      <c r="I8758" t="s">
        <v>17729</v>
      </c>
      <c r="J8758" t="s">
        <v>927</v>
      </c>
      <c r="K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 s="2">
        <v>0</v>
      </c>
      <c r="U8758">
        <v>38.4</v>
      </c>
      <c r="V8758">
        <v>162.72</v>
      </c>
      <c r="W8758" t="s">
        <v>61</v>
      </c>
    </row>
    <row r="8759" spans="1:23" x14ac:dyDescent="0.25">
      <c r="A8759">
        <v>23093</v>
      </c>
      <c r="B8759" t="s">
        <v>17731</v>
      </c>
      <c r="C8759" s="1">
        <v>41445</v>
      </c>
      <c r="D8759" s="1">
        <v>41448</v>
      </c>
      <c r="E8759" t="s">
        <v>39</v>
      </c>
      <c r="F8759" t="s">
        <v>1255</v>
      </c>
      <c r="G8759" t="s">
        <v>1256</v>
      </c>
      <c r="H8759" t="s">
        <v>65</v>
      </c>
      <c r="I8759" t="s">
        <v>4416</v>
      </c>
      <c r="J8759" t="s">
        <v>1091</v>
      </c>
      <c r="K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 s="2">
        <v>0.17</v>
      </c>
      <c r="U8759">
        <v>38.380000000000003</v>
      </c>
      <c r="V8759">
        <v>47.029800000000002</v>
      </c>
      <c r="W8759" t="s">
        <v>103</v>
      </c>
    </row>
    <row r="8760" spans="1:23" x14ac:dyDescent="0.25">
      <c r="A8760">
        <v>4849</v>
      </c>
      <c r="B8760" t="s">
        <v>17732</v>
      </c>
      <c r="C8760" s="1">
        <v>41312</v>
      </c>
      <c r="D8760" s="1">
        <v>41312</v>
      </c>
      <c r="E8760" t="s">
        <v>24</v>
      </c>
      <c r="F8760" t="s">
        <v>992</v>
      </c>
      <c r="G8760" t="s">
        <v>993</v>
      </c>
      <c r="H8760" t="s">
        <v>42</v>
      </c>
      <c r="I8760" t="s">
        <v>8756</v>
      </c>
      <c r="J8760" t="s">
        <v>2311</v>
      </c>
      <c r="K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599999999999</v>
      </c>
      <c r="S8760">
        <v>14</v>
      </c>
      <c r="T8760" s="2">
        <v>0.2</v>
      </c>
      <c r="U8760">
        <v>38.380000000000003</v>
      </c>
      <c r="V8760">
        <v>46.816000000000003</v>
      </c>
      <c r="W8760" t="s">
        <v>103</v>
      </c>
    </row>
    <row r="8761" spans="1:23" x14ac:dyDescent="0.25">
      <c r="A8761">
        <v>8974</v>
      </c>
      <c r="B8761" t="s">
        <v>17734</v>
      </c>
      <c r="C8761" s="1">
        <v>41408</v>
      </c>
      <c r="D8761" s="1">
        <v>41412</v>
      </c>
      <c r="E8761" t="s">
        <v>95</v>
      </c>
      <c r="F8761" t="s">
        <v>1578</v>
      </c>
      <c r="G8761" t="s">
        <v>1579</v>
      </c>
      <c r="H8761" t="s">
        <v>27</v>
      </c>
      <c r="I8761" t="s">
        <v>17735</v>
      </c>
      <c r="J8761" t="s">
        <v>3218</v>
      </c>
      <c r="K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3999999999997</v>
      </c>
      <c r="S8761">
        <v>3</v>
      </c>
      <c r="T8761" s="2">
        <v>0</v>
      </c>
      <c r="U8761">
        <v>38.369999999999997</v>
      </c>
      <c r="V8761">
        <v>11.22</v>
      </c>
      <c r="W8761" t="s">
        <v>103</v>
      </c>
    </row>
    <row r="8762" spans="1:23" x14ac:dyDescent="0.25">
      <c r="A8762">
        <v>12340</v>
      </c>
      <c r="B8762" t="s">
        <v>17736</v>
      </c>
      <c r="C8762" s="1">
        <v>40892</v>
      </c>
      <c r="D8762" s="1">
        <v>40899</v>
      </c>
      <c r="E8762" t="s">
        <v>95</v>
      </c>
      <c r="F8762" t="s">
        <v>4989</v>
      </c>
      <c r="G8762" t="s">
        <v>3694</v>
      </c>
      <c r="H8762" t="s">
        <v>42</v>
      </c>
      <c r="I8762" t="s">
        <v>66</v>
      </c>
      <c r="J8762" t="s">
        <v>66</v>
      </c>
      <c r="K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800000000001</v>
      </c>
      <c r="S8762">
        <v>3</v>
      </c>
      <c r="T8762" s="2">
        <v>0.2</v>
      </c>
      <c r="U8762">
        <v>38.369999999999997</v>
      </c>
      <c r="V8762">
        <v>66.977999999999994</v>
      </c>
      <c r="W8762" t="s">
        <v>114</v>
      </c>
    </row>
    <row r="8763" spans="1:23" x14ac:dyDescent="0.25">
      <c r="A8763">
        <v>40666</v>
      </c>
      <c r="B8763" t="s">
        <v>17737</v>
      </c>
      <c r="C8763" s="1">
        <v>41951</v>
      </c>
      <c r="D8763" s="1">
        <v>41953</v>
      </c>
      <c r="E8763" t="s">
        <v>39</v>
      </c>
      <c r="F8763" t="s">
        <v>2596</v>
      </c>
      <c r="G8763" t="s">
        <v>2597</v>
      </c>
      <c r="H8763" t="s">
        <v>42</v>
      </c>
      <c r="I8763" t="s">
        <v>9984</v>
      </c>
      <c r="J8763" t="s">
        <v>3615</v>
      </c>
      <c r="K8763" t="s">
        <v>30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7000000000003</v>
      </c>
      <c r="S8763">
        <v>3</v>
      </c>
      <c r="T8763" s="2">
        <v>0</v>
      </c>
      <c r="U8763">
        <v>38.369999999999997</v>
      </c>
      <c r="V8763">
        <v>43.675199999999997</v>
      </c>
      <c r="W8763" t="s">
        <v>37</v>
      </c>
    </row>
    <row r="8764" spans="1:23" x14ac:dyDescent="0.25">
      <c r="A8764">
        <v>13339</v>
      </c>
      <c r="B8764" t="s">
        <v>3339</v>
      </c>
      <c r="C8764" s="1">
        <v>41857</v>
      </c>
      <c r="D8764" s="1">
        <v>41857</v>
      </c>
      <c r="E8764" t="s">
        <v>24</v>
      </c>
      <c r="F8764" t="s">
        <v>704</v>
      </c>
      <c r="G8764" t="s">
        <v>705</v>
      </c>
      <c r="H8764" t="s">
        <v>42</v>
      </c>
      <c r="I8764" t="s">
        <v>3340</v>
      </c>
      <c r="J8764" t="s">
        <v>3341</v>
      </c>
      <c r="K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 s="2">
        <v>0</v>
      </c>
      <c r="U8764">
        <v>38.36</v>
      </c>
      <c r="V8764">
        <v>62.28</v>
      </c>
      <c r="W8764" t="s">
        <v>61</v>
      </c>
    </row>
    <row r="8765" spans="1:23" x14ac:dyDescent="0.25">
      <c r="A8765">
        <v>29329</v>
      </c>
      <c r="B8765" t="s">
        <v>17740</v>
      </c>
      <c r="C8765" s="1">
        <v>40859</v>
      </c>
      <c r="D8765" s="1">
        <v>40861</v>
      </c>
      <c r="E8765" t="s">
        <v>39</v>
      </c>
      <c r="F8765" t="s">
        <v>5798</v>
      </c>
      <c r="G8765" t="s">
        <v>5799</v>
      </c>
      <c r="H8765" t="s">
        <v>42</v>
      </c>
      <c r="I8765" t="s">
        <v>1818</v>
      </c>
      <c r="J8765" t="s">
        <v>1818</v>
      </c>
      <c r="K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 s="2">
        <v>0</v>
      </c>
      <c r="U8765">
        <v>38.36</v>
      </c>
      <c r="V8765">
        <v>27.54</v>
      </c>
      <c r="W8765" t="s">
        <v>37</v>
      </c>
    </row>
    <row r="8766" spans="1:23" x14ac:dyDescent="0.25">
      <c r="A8766">
        <v>36927</v>
      </c>
      <c r="B8766" t="s">
        <v>4074</v>
      </c>
      <c r="C8766" s="1">
        <v>40586</v>
      </c>
      <c r="D8766" s="1">
        <v>40590</v>
      </c>
      <c r="E8766" t="s">
        <v>95</v>
      </c>
      <c r="F8766" t="s">
        <v>678</v>
      </c>
      <c r="G8766" t="s">
        <v>679</v>
      </c>
      <c r="H8766" t="s">
        <v>27</v>
      </c>
      <c r="I8766" t="s">
        <v>4075</v>
      </c>
      <c r="J8766" t="s">
        <v>127</v>
      </c>
      <c r="K8766" t="s">
        <v>3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</v>
      </c>
      <c r="S8766">
        <v>3</v>
      </c>
      <c r="T8766" s="2">
        <v>0</v>
      </c>
      <c r="U8766">
        <v>38.36</v>
      </c>
      <c r="V8766">
        <v>103.158</v>
      </c>
      <c r="W8766" t="s">
        <v>103</v>
      </c>
    </row>
    <row r="8767" spans="1:23" x14ac:dyDescent="0.25">
      <c r="A8767">
        <v>47765</v>
      </c>
      <c r="B8767" t="s">
        <v>15144</v>
      </c>
      <c r="C8767" s="1">
        <v>41871</v>
      </c>
      <c r="D8767" s="1">
        <v>41877</v>
      </c>
      <c r="E8767" t="s">
        <v>95</v>
      </c>
      <c r="F8767" t="s">
        <v>15145</v>
      </c>
      <c r="G8767" t="s">
        <v>3930</v>
      </c>
      <c r="H8767" t="s">
        <v>27</v>
      </c>
      <c r="I8767" t="s">
        <v>8869</v>
      </c>
      <c r="J8767" t="s">
        <v>8869</v>
      </c>
      <c r="K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 s="2">
        <v>0</v>
      </c>
      <c r="U8767">
        <v>38.36</v>
      </c>
      <c r="V8767">
        <v>178.74</v>
      </c>
      <c r="W8767" t="s">
        <v>114</v>
      </c>
    </row>
    <row r="8768" spans="1:23" x14ac:dyDescent="0.25">
      <c r="A8768">
        <v>7521</v>
      </c>
      <c r="B8768" t="s">
        <v>17742</v>
      </c>
      <c r="C8768" s="1">
        <v>41103</v>
      </c>
      <c r="D8768" s="1">
        <v>41106</v>
      </c>
      <c r="E8768" t="s">
        <v>53</v>
      </c>
      <c r="F8768" t="s">
        <v>5248</v>
      </c>
      <c r="G8768" t="s">
        <v>5249</v>
      </c>
      <c r="H8768" t="s">
        <v>27</v>
      </c>
      <c r="I8768" t="s">
        <v>16557</v>
      </c>
      <c r="J8768" t="s">
        <v>1012</v>
      </c>
      <c r="K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 s="2">
        <v>0</v>
      </c>
      <c r="U8768">
        <v>38.36</v>
      </c>
      <c r="V8768">
        <v>52.56</v>
      </c>
      <c r="W8768" t="s">
        <v>61</v>
      </c>
    </row>
    <row r="8769" spans="1:23" x14ac:dyDescent="0.25">
      <c r="A8769">
        <v>30578</v>
      </c>
      <c r="B8769" t="s">
        <v>2809</v>
      </c>
      <c r="C8769" s="1">
        <v>41036</v>
      </c>
      <c r="D8769" s="1">
        <v>41039</v>
      </c>
      <c r="E8769" t="s">
        <v>53</v>
      </c>
      <c r="F8769" t="s">
        <v>2810</v>
      </c>
      <c r="G8769" t="s">
        <v>2811</v>
      </c>
      <c r="H8769" t="s">
        <v>65</v>
      </c>
      <c r="I8769" t="s">
        <v>2812</v>
      </c>
      <c r="J8769" t="s">
        <v>2813</v>
      </c>
      <c r="K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 s="2">
        <v>0</v>
      </c>
      <c r="U8769">
        <v>38.35</v>
      </c>
      <c r="V8769">
        <v>282.18</v>
      </c>
      <c r="W8769" t="s">
        <v>61</v>
      </c>
    </row>
    <row r="8770" spans="1:23" x14ac:dyDescent="0.25">
      <c r="A8770">
        <v>44152</v>
      </c>
      <c r="B8770" t="s">
        <v>17745</v>
      </c>
      <c r="C8770" s="1">
        <v>41577</v>
      </c>
      <c r="D8770" s="1">
        <v>41580</v>
      </c>
      <c r="E8770" t="s">
        <v>53</v>
      </c>
      <c r="F8770" t="s">
        <v>17746</v>
      </c>
      <c r="G8770" t="s">
        <v>1790</v>
      </c>
      <c r="H8770" t="s">
        <v>42</v>
      </c>
      <c r="I8770" t="s">
        <v>2881</v>
      </c>
      <c r="J8770" t="s">
        <v>2881</v>
      </c>
      <c r="K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 s="2">
        <v>0</v>
      </c>
      <c r="U8770">
        <v>38.35</v>
      </c>
      <c r="V8770">
        <v>35.64</v>
      </c>
      <c r="W8770" t="s">
        <v>37</v>
      </c>
    </row>
    <row r="8771" spans="1:23" x14ac:dyDescent="0.25">
      <c r="A8771">
        <v>2841</v>
      </c>
      <c r="B8771" t="s">
        <v>17748</v>
      </c>
      <c r="C8771" s="1">
        <v>41813</v>
      </c>
      <c r="D8771" s="1">
        <v>41817</v>
      </c>
      <c r="E8771" t="s">
        <v>39</v>
      </c>
      <c r="F8771" t="s">
        <v>1610</v>
      </c>
      <c r="G8771" t="s">
        <v>1611</v>
      </c>
      <c r="H8771" t="s">
        <v>27</v>
      </c>
      <c r="I8771" t="s">
        <v>280</v>
      </c>
      <c r="J8771" t="s">
        <v>280</v>
      </c>
      <c r="K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 s="2">
        <v>0.7</v>
      </c>
      <c r="U8771">
        <v>38.35</v>
      </c>
      <c r="V8771">
        <v>-319.71600000000001</v>
      </c>
      <c r="W8771" t="s">
        <v>61</v>
      </c>
    </row>
    <row r="8772" spans="1:23" x14ac:dyDescent="0.25">
      <c r="A8772">
        <v>10649</v>
      </c>
      <c r="B8772" t="s">
        <v>12959</v>
      </c>
      <c r="C8772" s="1">
        <v>41991</v>
      </c>
      <c r="D8772" s="1">
        <v>41994</v>
      </c>
      <c r="E8772" t="s">
        <v>53</v>
      </c>
      <c r="F8772" t="s">
        <v>6431</v>
      </c>
      <c r="G8772" t="s">
        <v>6432</v>
      </c>
      <c r="H8772" t="s">
        <v>27</v>
      </c>
      <c r="I8772" t="s">
        <v>12960</v>
      </c>
      <c r="J8772" t="s">
        <v>6333</v>
      </c>
      <c r="K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199999999999</v>
      </c>
      <c r="S8772">
        <v>3</v>
      </c>
      <c r="T8772" s="2">
        <v>0.4</v>
      </c>
      <c r="U8772">
        <v>38.340000000000003</v>
      </c>
      <c r="V8772">
        <v>4.1219999999999999</v>
      </c>
      <c r="W8772" t="s">
        <v>61</v>
      </c>
    </row>
    <row r="8773" spans="1:23" x14ac:dyDescent="0.25">
      <c r="A8773">
        <v>17701</v>
      </c>
      <c r="B8773" t="s">
        <v>17750</v>
      </c>
      <c r="C8773" s="1">
        <v>41372</v>
      </c>
      <c r="D8773" s="1">
        <v>41376</v>
      </c>
      <c r="E8773" t="s">
        <v>95</v>
      </c>
      <c r="F8773" t="s">
        <v>5359</v>
      </c>
      <c r="G8773" t="s">
        <v>5360</v>
      </c>
      <c r="H8773" t="s">
        <v>27</v>
      </c>
      <c r="I8773" t="s">
        <v>4158</v>
      </c>
      <c r="J8773" t="s">
        <v>722</v>
      </c>
      <c r="K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 s="2">
        <v>0.1</v>
      </c>
      <c r="U8773">
        <v>38.340000000000003</v>
      </c>
      <c r="V8773">
        <v>174.636</v>
      </c>
      <c r="W8773" t="s">
        <v>103</v>
      </c>
    </row>
    <row r="8774" spans="1:23" x14ac:dyDescent="0.25">
      <c r="A8774">
        <v>33442</v>
      </c>
      <c r="B8774" t="s">
        <v>16623</v>
      </c>
      <c r="C8774" s="1">
        <v>41451</v>
      </c>
      <c r="D8774" s="1">
        <v>41455</v>
      </c>
      <c r="E8774" t="s">
        <v>95</v>
      </c>
      <c r="F8774" t="s">
        <v>6054</v>
      </c>
      <c r="G8774" t="s">
        <v>6055</v>
      </c>
      <c r="H8774" t="s">
        <v>42</v>
      </c>
      <c r="I8774" t="s">
        <v>3246</v>
      </c>
      <c r="J8774" t="s">
        <v>615</v>
      </c>
      <c r="K8774" t="s">
        <v>30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9</v>
      </c>
      <c r="S8774">
        <v>3</v>
      </c>
      <c r="T8774" s="2">
        <v>0.3</v>
      </c>
      <c r="U8774">
        <v>38.340000000000003</v>
      </c>
      <c r="V8774">
        <v>-18.088200000000001</v>
      </c>
      <c r="W8774" t="s">
        <v>103</v>
      </c>
    </row>
    <row r="8775" spans="1:23" x14ac:dyDescent="0.25">
      <c r="A8775">
        <v>7648</v>
      </c>
      <c r="B8775" t="s">
        <v>17751</v>
      </c>
      <c r="C8775" s="1">
        <v>41698</v>
      </c>
      <c r="D8775" s="1">
        <v>41700</v>
      </c>
      <c r="E8775" t="s">
        <v>53</v>
      </c>
      <c r="F8775" t="s">
        <v>1350</v>
      </c>
      <c r="G8775" t="s">
        <v>1351</v>
      </c>
      <c r="H8775" t="s">
        <v>27</v>
      </c>
      <c r="I8775" t="s">
        <v>8756</v>
      </c>
      <c r="J8775" t="s">
        <v>2311</v>
      </c>
      <c r="K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</v>
      </c>
      <c r="S8775">
        <v>2</v>
      </c>
      <c r="T8775" s="2">
        <v>0.2</v>
      </c>
      <c r="U8775">
        <v>38.33</v>
      </c>
      <c r="V8775">
        <v>38.44</v>
      </c>
      <c r="W8775" t="s">
        <v>37</v>
      </c>
    </row>
    <row r="8776" spans="1:23" x14ac:dyDescent="0.25">
      <c r="A8776">
        <v>10898</v>
      </c>
      <c r="B8776" t="s">
        <v>13262</v>
      </c>
      <c r="C8776" s="1">
        <v>41880</v>
      </c>
      <c r="D8776" s="1">
        <v>41884</v>
      </c>
      <c r="E8776" t="s">
        <v>95</v>
      </c>
      <c r="F8776" t="s">
        <v>6786</v>
      </c>
      <c r="G8776" t="s">
        <v>6787</v>
      </c>
      <c r="H8776" t="s">
        <v>27</v>
      </c>
      <c r="I8776" t="s">
        <v>1861</v>
      </c>
      <c r="J8776" t="s">
        <v>1588</v>
      </c>
      <c r="K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2</v>
      </c>
      <c r="S8776">
        <v>2</v>
      </c>
      <c r="T8776" s="2">
        <v>0</v>
      </c>
      <c r="U8776">
        <v>38.33</v>
      </c>
      <c r="V8776">
        <v>187.08</v>
      </c>
      <c r="W8776" t="s">
        <v>61</v>
      </c>
    </row>
    <row r="8777" spans="1:23" x14ac:dyDescent="0.25">
      <c r="A8777">
        <v>17117</v>
      </c>
      <c r="B8777" t="s">
        <v>17752</v>
      </c>
      <c r="C8777" s="1">
        <v>40628</v>
      </c>
      <c r="D8777" s="1">
        <v>40630</v>
      </c>
      <c r="E8777" t="s">
        <v>53</v>
      </c>
      <c r="F8777" t="s">
        <v>1169</v>
      </c>
      <c r="G8777" t="s">
        <v>1170</v>
      </c>
      <c r="H8777" t="s">
        <v>27</v>
      </c>
      <c r="I8777" t="s">
        <v>9293</v>
      </c>
      <c r="J8777" t="s">
        <v>800</v>
      </c>
      <c r="K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500000000004</v>
      </c>
      <c r="S8777">
        <v>3</v>
      </c>
      <c r="T8777" s="2">
        <v>0.1</v>
      </c>
      <c r="U8777">
        <v>38.33</v>
      </c>
      <c r="V8777">
        <v>97.965000000000003</v>
      </c>
      <c r="W8777" t="s">
        <v>61</v>
      </c>
    </row>
    <row r="8778" spans="1:23" x14ac:dyDescent="0.25">
      <c r="A8778">
        <v>48213</v>
      </c>
      <c r="B8778" t="s">
        <v>17753</v>
      </c>
      <c r="C8778" s="1">
        <v>40625</v>
      </c>
      <c r="D8778" s="1">
        <v>40630</v>
      </c>
      <c r="E8778" t="s">
        <v>39</v>
      </c>
      <c r="F8778" t="s">
        <v>14575</v>
      </c>
      <c r="G8778" t="s">
        <v>5520</v>
      </c>
      <c r="H8778" t="s">
        <v>27</v>
      </c>
      <c r="I8778" t="s">
        <v>9542</v>
      </c>
      <c r="J8778" t="s">
        <v>9543</v>
      </c>
      <c r="K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 s="2">
        <v>0</v>
      </c>
      <c r="U8778">
        <v>38.33</v>
      </c>
      <c r="V8778">
        <v>24.12</v>
      </c>
      <c r="W8778" t="s">
        <v>103</v>
      </c>
    </row>
    <row r="8779" spans="1:23" x14ac:dyDescent="0.25">
      <c r="A8779">
        <v>30924</v>
      </c>
      <c r="B8779" t="s">
        <v>17755</v>
      </c>
      <c r="C8779" s="1">
        <v>40879</v>
      </c>
      <c r="D8779" s="1">
        <v>40884</v>
      </c>
      <c r="E8779" t="s">
        <v>95</v>
      </c>
      <c r="F8779" t="s">
        <v>2894</v>
      </c>
      <c r="G8779" t="s">
        <v>2895</v>
      </c>
      <c r="H8779" t="s">
        <v>27</v>
      </c>
      <c r="I8779" t="s">
        <v>1767</v>
      </c>
      <c r="J8779" t="s">
        <v>1768</v>
      </c>
      <c r="K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 s="2">
        <v>0</v>
      </c>
      <c r="U8779">
        <v>38.32</v>
      </c>
      <c r="V8779">
        <v>355.86</v>
      </c>
      <c r="W8779" t="s">
        <v>61</v>
      </c>
    </row>
    <row r="8780" spans="1:23" x14ac:dyDescent="0.25">
      <c r="A8780">
        <v>43529</v>
      </c>
      <c r="B8780" t="s">
        <v>17757</v>
      </c>
      <c r="C8780" s="1">
        <v>41033</v>
      </c>
      <c r="D8780" s="1">
        <v>41037</v>
      </c>
      <c r="E8780" t="s">
        <v>95</v>
      </c>
      <c r="F8780" t="s">
        <v>7422</v>
      </c>
      <c r="G8780" t="s">
        <v>1170</v>
      </c>
      <c r="H8780" t="s">
        <v>27</v>
      </c>
      <c r="I8780" t="s">
        <v>15664</v>
      </c>
      <c r="J8780" t="s">
        <v>15664</v>
      </c>
      <c r="K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</v>
      </c>
      <c r="S8780">
        <v>2</v>
      </c>
      <c r="T8780" s="2">
        <v>0</v>
      </c>
      <c r="U8780">
        <v>38.32</v>
      </c>
      <c r="V8780">
        <v>112.68</v>
      </c>
      <c r="W8780" t="s">
        <v>61</v>
      </c>
    </row>
    <row r="8781" spans="1:23" x14ac:dyDescent="0.25">
      <c r="A8781">
        <v>10653</v>
      </c>
      <c r="B8781" t="s">
        <v>17759</v>
      </c>
      <c r="C8781" s="1">
        <v>40616</v>
      </c>
      <c r="D8781" s="1">
        <v>40620</v>
      </c>
      <c r="E8781" t="s">
        <v>95</v>
      </c>
      <c r="F8781" t="s">
        <v>2543</v>
      </c>
      <c r="G8781" t="s">
        <v>2544</v>
      </c>
      <c r="H8781" t="s">
        <v>42</v>
      </c>
      <c r="I8781" t="s">
        <v>66</v>
      </c>
      <c r="J8781" t="s">
        <v>66</v>
      </c>
      <c r="K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799999999999</v>
      </c>
      <c r="S8781">
        <v>1</v>
      </c>
      <c r="T8781" s="2">
        <v>0.1</v>
      </c>
      <c r="U8781">
        <v>38.31</v>
      </c>
      <c r="V8781">
        <v>48.798000000000002</v>
      </c>
      <c r="W8781" t="s">
        <v>103</v>
      </c>
    </row>
    <row r="8782" spans="1:23" x14ac:dyDescent="0.25">
      <c r="A8782">
        <v>13858</v>
      </c>
      <c r="B8782" t="s">
        <v>17760</v>
      </c>
      <c r="C8782" s="1">
        <v>41493</v>
      </c>
      <c r="D8782" s="1">
        <v>41499</v>
      </c>
      <c r="E8782" t="s">
        <v>95</v>
      </c>
      <c r="F8782" t="s">
        <v>7300</v>
      </c>
      <c r="G8782" t="s">
        <v>7301</v>
      </c>
      <c r="H8782" t="s">
        <v>65</v>
      </c>
      <c r="I8782" t="s">
        <v>6206</v>
      </c>
      <c r="J8782" t="s">
        <v>335</v>
      </c>
      <c r="K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4</v>
      </c>
      <c r="S8782">
        <v>3</v>
      </c>
      <c r="T8782" s="2">
        <v>0</v>
      </c>
      <c r="U8782">
        <v>38.31</v>
      </c>
      <c r="V8782">
        <v>16.559999999999999</v>
      </c>
      <c r="W8782" t="s">
        <v>61</v>
      </c>
    </row>
    <row r="8783" spans="1:23" x14ac:dyDescent="0.25">
      <c r="A8783">
        <v>15105</v>
      </c>
      <c r="B8783" t="s">
        <v>11815</v>
      </c>
      <c r="C8783" s="1">
        <v>40862</v>
      </c>
      <c r="D8783" s="1">
        <v>40867</v>
      </c>
      <c r="E8783" t="s">
        <v>95</v>
      </c>
      <c r="F8783" t="s">
        <v>2600</v>
      </c>
      <c r="G8783" t="s">
        <v>2601</v>
      </c>
      <c r="H8783" t="s">
        <v>27</v>
      </c>
      <c r="I8783" t="s">
        <v>6986</v>
      </c>
      <c r="J8783" t="s">
        <v>1994</v>
      </c>
      <c r="K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 s="2">
        <v>0</v>
      </c>
      <c r="U8783">
        <v>38.31</v>
      </c>
      <c r="V8783">
        <v>20.16</v>
      </c>
      <c r="W8783" t="s">
        <v>61</v>
      </c>
    </row>
    <row r="8784" spans="1:23" x14ac:dyDescent="0.25">
      <c r="A8784">
        <v>32301</v>
      </c>
      <c r="B8784" t="s">
        <v>17761</v>
      </c>
      <c r="C8784" s="1">
        <v>41148</v>
      </c>
      <c r="D8784" s="1">
        <v>41152</v>
      </c>
      <c r="E8784" t="s">
        <v>95</v>
      </c>
      <c r="F8784" t="s">
        <v>981</v>
      </c>
      <c r="G8784" t="s">
        <v>982</v>
      </c>
      <c r="H8784" t="s">
        <v>27</v>
      </c>
      <c r="I8784" t="s">
        <v>17762</v>
      </c>
      <c r="J8784" t="s">
        <v>108</v>
      </c>
      <c r="K8784" t="s">
        <v>30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</v>
      </c>
      <c r="S8784">
        <v>3</v>
      </c>
      <c r="T8784" s="2">
        <v>0</v>
      </c>
      <c r="U8784">
        <v>38.31</v>
      </c>
      <c r="V8784">
        <v>92.083500000000001</v>
      </c>
      <c r="W8784" t="s">
        <v>103</v>
      </c>
    </row>
    <row r="8785" spans="1:23" x14ac:dyDescent="0.25">
      <c r="A8785">
        <v>21958</v>
      </c>
      <c r="B8785" t="s">
        <v>7464</v>
      </c>
      <c r="C8785" s="1">
        <v>41046</v>
      </c>
      <c r="D8785" s="1">
        <v>41050</v>
      </c>
      <c r="E8785" t="s">
        <v>39</v>
      </c>
      <c r="F8785" t="s">
        <v>785</v>
      </c>
      <c r="G8785" t="s">
        <v>786</v>
      </c>
      <c r="H8785" t="s">
        <v>27</v>
      </c>
      <c r="I8785" t="s">
        <v>811</v>
      </c>
      <c r="J8785" t="s">
        <v>812</v>
      </c>
      <c r="K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 s="2">
        <v>0.1</v>
      </c>
      <c r="U8785">
        <v>38.299999999999997</v>
      </c>
      <c r="V8785">
        <v>130.833</v>
      </c>
      <c r="W8785" t="s">
        <v>103</v>
      </c>
    </row>
    <row r="8786" spans="1:23" x14ac:dyDescent="0.25">
      <c r="A8786">
        <v>16510</v>
      </c>
      <c r="B8786" t="s">
        <v>17763</v>
      </c>
      <c r="C8786" s="1">
        <v>41617</v>
      </c>
      <c r="D8786" s="1">
        <v>41621</v>
      </c>
      <c r="E8786" t="s">
        <v>95</v>
      </c>
      <c r="F8786" t="s">
        <v>1427</v>
      </c>
      <c r="G8786" t="s">
        <v>1428</v>
      </c>
      <c r="H8786" t="s">
        <v>27</v>
      </c>
      <c r="I8786" t="s">
        <v>4090</v>
      </c>
      <c r="J8786" t="s">
        <v>4090</v>
      </c>
      <c r="K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 s="2">
        <v>0</v>
      </c>
      <c r="U8786">
        <v>38.29</v>
      </c>
      <c r="V8786">
        <v>208.08</v>
      </c>
      <c r="W8786" t="s">
        <v>61</v>
      </c>
    </row>
    <row r="8787" spans="1:23" x14ac:dyDescent="0.25">
      <c r="A8787">
        <v>38127</v>
      </c>
      <c r="B8787" t="s">
        <v>17764</v>
      </c>
      <c r="C8787" s="1">
        <v>41633</v>
      </c>
      <c r="D8787" s="1">
        <v>41636</v>
      </c>
      <c r="E8787" t="s">
        <v>39</v>
      </c>
      <c r="F8787" t="s">
        <v>3704</v>
      </c>
      <c r="G8787" t="s">
        <v>3705</v>
      </c>
      <c r="H8787" t="s">
        <v>42</v>
      </c>
      <c r="I8787" t="s">
        <v>28</v>
      </c>
      <c r="J8787" t="s">
        <v>29</v>
      </c>
      <c r="K8787" t="s">
        <v>30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7</v>
      </c>
      <c r="S8787">
        <v>3</v>
      </c>
      <c r="T8787" s="2">
        <v>0</v>
      </c>
      <c r="U8787">
        <v>38.29</v>
      </c>
      <c r="V8787">
        <v>53.451900000000002</v>
      </c>
      <c r="W8787" t="s">
        <v>61</v>
      </c>
    </row>
    <row r="8788" spans="1:23" x14ac:dyDescent="0.25">
      <c r="A8788">
        <v>44651</v>
      </c>
      <c r="B8788" t="s">
        <v>17765</v>
      </c>
      <c r="C8788" s="1">
        <v>41729</v>
      </c>
      <c r="D8788" s="1">
        <v>41735</v>
      </c>
      <c r="E8788" t="s">
        <v>95</v>
      </c>
      <c r="F8788" t="s">
        <v>17111</v>
      </c>
      <c r="G8788" t="s">
        <v>949</v>
      </c>
      <c r="H8788" t="s">
        <v>42</v>
      </c>
      <c r="I8788" t="s">
        <v>2881</v>
      </c>
      <c r="J8788" t="s">
        <v>2881</v>
      </c>
      <c r="K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4</v>
      </c>
      <c r="S8788">
        <v>2</v>
      </c>
      <c r="T8788" s="2">
        <v>0</v>
      </c>
      <c r="U8788">
        <v>38.29</v>
      </c>
      <c r="V8788">
        <v>322.14</v>
      </c>
      <c r="W8788" t="s">
        <v>61</v>
      </c>
    </row>
    <row r="8789" spans="1:23" x14ac:dyDescent="0.25">
      <c r="A8789">
        <v>1204</v>
      </c>
      <c r="B8789" t="s">
        <v>17766</v>
      </c>
      <c r="C8789" s="1">
        <v>41525</v>
      </c>
      <c r="D8789" s="1">
        <v>41532</v>
      </c>
      <c r="E8789" t="s">
        <v>95</v>
      </c>
      <c r="F8789" t="s">
        <v>1927</v>
      </c>
      <c r="G8789" t="s">
        <v>1928</v>
      </c>
      <c r="H8789" t="s">
        <v>27</v>
      </c>
      <c r="I8789" t="s">
        <v>4144</v>
      </c>
      <c r="J8789" t="s">
        <v>4145</v>
      </c>
      <c r="K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 s="2">
        <v>0</v>
      </c>
      <c r="U8789">
        <v>38.29</v>
      </c>
      <c r="V8789">
        <v>9.84</v>
      </c>
      <c r="W8789" t="s">
        <v>61</v>
      </c>
    </row>
    <row r="8790" spans="1:23" x14ac:dyDescent="0.25">
      <c r="A8790">
        <v>42301</v>
      </c>
      <c r="B8790" t="s">
        <v>17767</v>
      </c>
      <c r="C8790" s="1">
        <v>40866</v>
      </c>
      <c r="D8790" s="1">
        <v>40871</v>
      </c>
      <c r="E8790" t="s">
        <v>39</v>
      </c>
      <c r="F8790" t="s">
        <v>17768</v>
      </c>
      <c r="G8790" t="s">
        <v>5148</v>
      </c>
      <c r="H8790" t="s">
        <v>27</v>
      </c>
      <c r="I8790" t="s">
        <v>8028</v>
      </c>
      <c r="J8790" t="s">
        <v>8028</v>
      </c>
      <c r="K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1</v>
      </c>
      <c r="S8790">
        <v>1</v>
      </c>
      <c r="T8790" s="2">
        <v>0</v>
      </c>
      <c r="U8790">
        <v>38.28</v>
      </c>
      <c r="V8790">
        <v>19.59</v>
      </c>
      <c r="W8790" t="s">
        <v>61</v>
      </c>
    </row>
    <row r="8791" spans="1:23" x14ac:dyDescent="0.25">
      <c r="A8791">
        <v>17483</v>
      </c>
      <c r="B8791" t="s">
        <v>17769</v>
      </c>
      <c r="C8791" s="1">
        <v>41451</v>
      </c>
      <c r="D8791" s="1">
        <v>41453</v>
      </c>
      <c r="E8791" t="s">
        <v>39</v>
      </c>
      <c r="F8791" t="s">
        <v>4736</v>
      </c>
      <c r="G8791" t="s">
        <v>4737</v>
      </c>
      <c r="H8791" t="s">
        <v>42</v>
      </c>
      <c r="I8791" t="s">
        <v>11983</v>
      </c>
      <c r="J8791" t="s">
        <v>4314</v>
      </c>
      <c r="K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 s="2">
        <v>0</v>
      </c>
      <c r="U8791">
        <v>38.270000000000003</v>
      </c>
      <c r="V8791">
        <v>24.9</v>
      </c>
      <c r="W8791" t="s">
        <v>103</v>
      </c>
    </row>
    <row r="8792" spans="1:23" x14ac:dyDescent="0.25">
      <c r="A8792">
        <v>28563</v>
      </c>
      <c r="B8792" t="s">
        <v>17770</v>
      </c>
      <c r="C8792" s="1">
        <v>41620</v>
      </c>
      <c r="D8792" s="1">
        <v>41621</v>
      </c>
      <c r="E8792" t="s">
        <v>53</v>
      </c>
      <c r="F8792" t="s">
        <v>3021</v>
      </c>
      <c r="G8792" t="s">
        <v>3022</v>
      </c>
      <c r="H8792" t="s">
        <v>27</v>
      </c>
      <c r="I8792" t="s">
        <v>43</v>
      </c>
      <c r="J8792" t="s">
        <v>44</v>
      </c>
      <c r="K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 s="2">
        <v>0.1</v>
      </c>
      <c r="U8792">
        <v>38.270000000000003</v>
      </c>
      <c r="V8792">
        <v>123.435</v>
      </c>
      <c r="W8792" t="s">
        <v>103</v>
      </c>
    </row>
    <row r="8793" spans="1:23" x14ac:dyDescent="0.25">
      <c r="A8793">
        <v>32203</v>
      </c>
      <c r="B8793" t="s">
        <v>17771</v>
      </c>
      <c r="C8793" s="1">
        <v>42004</v>
      </c>
      <c r="D8793" s="1">
        <v>42008</v>
      </c>
      <c r="E8793" t="s">
        <v>95</v>
      </c>
      <c r="F8793" t="s">
        <v>332</v>
      </c>
      <c r="G8793" t="s">
        <v>333</v>
      </c>
      <c r="H8793" t="s">
        <v>27</v>
      </c>
      <c r="I8793" t="s">
        <v>28</v>
      </c>
      <c r="J8793" t="s">
        <v>29</v>
      </c>
      <c r="K8793" t="s">
        <v>30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 s="2">
        <v>0.2</v>
      </c>
      <c r="U8793">
        <v>38.270000000000003</v>
      </c>
      <c r="V8793">
        <v>12.117599999999999</v>
      </c>
      <c r="W8793" t="s">
        <v>103</v>
      </c>
    </row>
    <row r="8794" spans="1:23" x14ac:dyDescent="0.25">
      <c r="A8794">
        <v>32307</v>
      </c>
      <c r="B8794" t="s">
        <v>17774</v>
      </c>
      <c r="C8794" s="1">
        <v>40871</v>
      </c>
      <c r="D8794" s="1">
        <v>40873</v>
      </c>
      <c r="E8794" t="s">
        <v>53</v>
      </c>
      <c r="F8794" t="s">
        <v>3886</v>
      </c>
      <c r="G8794" t="s">
        <v>3887</v>
      </c>
      <c r="H8794" t="s">
        <v>27</v>
      </c>
      <c r="I8794" t="s">
        <v>890</v>
      </c>
      <c r="J8794" t="s">
        <v>108</v>
      </c>
      <c r="K8794" t="s">
        <v>30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 s="2">
        <v>0</v>
      </c>
      <c r="U8794">
        <v>38.26</v>
      </c>
      <c r="V8794">
        <v>27.3096</v>
      </c>
      <c r="W8794" t="s">
        <v>37</v>
      </c>
    </row>
    <row r="8795" spans="1:23" x14ac:dyDescent="0.25">
      <c r="A8795">
        <v>39854</v>
      </c>
      <c r="B8795" t="s">
        <v>17777</v>
      </c>
      <c r="C8795" s="1">
        <v>41632</v>
      </c>
      <c r="D8795" s="1">
        <v>41635</v>
      </c>
      <c r="E8795" t="s">
        <v>39</v>
      </c>
      <c r="F8795" t="s">
        <v>549</v>
      </c>
      <c r="G8795" t="s">
        <v>550</v>
      </c>
      <c r="H8795" t="s">
        <v>42</v>
      </c>
      <c r="I8795" t="s">
        <v>1005</v>
      </c>
      <c r="J8795" t="s">
        <v>297</v>
      </c>
      <c r="K8795" t="s">
        <v>30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 s="2">
        <v>0.2</v>
      </c>
      <c r="U8795">
        <v>38.26</v>
      </c>
      <c r="V8795">
        <v>39.687899999999999</v>
      </c>
      <c r="W8795" t="s">
        <v>61</v>
      </c>
    </row>
    <row r="8796" spans="1:23" x14ac:dyDescent="0.25">
      <c r="A8796">
        <v>6685</v>
      </c>
      <c r="B8796" t="s">
        <v>17778</v>
      </c>
      <c r="C8796" s="1">
        <v>41951</v>
      </c>
      <c r="D8796" s="1">
        <v>41956</v>
      </c>
      <c r="E8796" t="s">
        <v>95</v>
      </c>
      <c r="F8796" t="s">
        <v>1843</v>
      </c>
      <c r="G8796" t="s">
        <v>1844</v>
      </c>
      <c r="H8796" t="s">
        <v>65</v>
      </c>
      <c r="I8796" t="s">
        <v>13888</v>
      </c>
      <c r="J8796" t="s">
        <v>13889</v>
      </c>
      <c r="K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 s="2">
        <v>0</v>
      </c>
      <c r="U8796">
        <v>38.26</v>
      </c>
      <c r="V8796">
        <v>5.04</v>
      </c>
      <c r="W8796" t="s">
        <v>61</v>
      </c>
    </row>
    <row r="8797" spans="1:23" x14ac:dyDescent="0.25">
      <c r="A8797">
        <v>35020</v>
      </c>
      <c r="B8797" t="s">
        <v>17780</v>
      </c>
      <c r="C8797" s="1">
        <v>40907</v>
      </c>
      <c r="D8797" s="1">
        <v>40912</v>
      </c>
      <c r="E8797" t="s">
        <v>95</v>
      </c>
      <c r="F8797" t="s">
        <v>3167</v>
      </c>
      <c r="G8797" t="s">
        <v>3168</v>
      </c>
      <c r="H8797" t="s">
        <v>42</v>
      </c>
      <c r="I8797" t="s">
        <v>5042</v>
      </c>
      <c r="J8797" t="s">
        <v>3383</v>
      </c>
      <c r="K8797" t="s">
        <v>30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01</v>
      </c>
      <c r="S8797">
        <v>5</v>
      </c>
      <c r="T8797" s="2">
        <v>0.7</v>
      </c>
      <c r="U8797">
        <v>38.25</v>
      </c>
      <c r="V8797">
        <v>-459.98750000000001</v>
      </c>
      <c r="W8797" t="s">
        <v>61</v>
      </c>
    </row>
    <row r="8798" spans="1:23" x14ac:dyDescent="0.25">
      <c r="A8798">
        <v>34273</v>
      </c>
      <c r="B8798" t="s">
        <v>17781</v>
      </c>
      <c r="C8798" s="1">
        <v>41978</v>
      </c>
      <c r="D8798" s="1">
        <v>41978</v>
      </c>
      <c r="E8798" t="s">
        <v>24</v>
      </c>
      <c r="F8798" t="s">
        <v>2146</v>
      </c>
      <c r="G8798" t="s">
        <v>2147</v>
      </c>
      <c r="H8798" t="s">
        <v>42</v>
      </c>
      <c r="I8798" t="s">
        <v>614</v>
      </c>
      <c r="J8798" t="s">
        <v>615</v>
      </c>
      <c r="K8798" t="s">
        <v>30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9</v>
      </c>
      <c r="S8798">
        <v>7</v>
      </c>
      <c r="T8798" s="2">
        <v>0.3</v>
      </c>
      <c r="U8798">
        <v>38.24</v>
      </c>
      <c r="V8798">
        <v>-2.6936</v>
      </c>
      <c r="W8798" t="s">
        <v>103</v>
      </c>
    </row>
    <row r="8799" spans="1:23" x14ac:dyDescent="0.25">
      <c r="A8799">
        <v>7935</v>
      </c>
      <c r="B8799" t="s">
        <v>17783</v>
      </c>
      <c r="C8799" s="1">
        <v>40714</v>
      </c>
      <c r="D8799" s="1">
        <v>40720</v>
      </c>
      <c r="E8799" t="s">
        <v>95</v>
      </c>
      <c r="F8799" t="s">
        <v>7898</v>
      </c>
      <c r="G8799" t="s">
        <v>7899</v>
      </c>
      <c r="H8799" t="s">
        <v>27</v>
      </c>
      <c r="I8799" t="s">
        <v>7230</v>
      </c>
      <c r="J8799" t="s">
        <v>901</v>
      </c>
      <c r="K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9</v>
      </c>
      <c r="S8799">
        <v>7</v>
      </c>
      <c r="T8799" s="2">
        <v>0.4</v>
      </c>
      <c r="U8799">
        <v>38.24</v>
      </c>
      <c r="V8799">
        <v>-20.608000000000001</v>
      </c>
      <c r="W8799" t="s">
        <v>114</v>
      </c>
    </row>
    <row r="8800" spans="1:23" x14ac:dyDescent="0.25">
      <c r="A8800">
        <v>5733</v>
      </c>
      <c r="B8800" t="s">
        <v>17785</v>
      </c>
      <c r="C8800" s="1">
        <v>41487</v>
      </c>
      <c r="D8800" s="1">
        <v>41489</v>
      </c>
      <c r="E8800" t="s">
        <v>39</v>
      </c>
      <c r="F8800" t="s">
        <v>809</v>
      </c>
      <c r="G8800" t="s">
        <v>810</v>
      </c>
      <c r="H8800" t="s">
        <v>27</v>
      </c>
      <c r="I8800" t="s">
        <v>17786</v>
      </c>
      <c r="J8800" t="s">
        <v>17786</v>
      </c>
      <c r="K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8</v>
      </c>
      <c r="S8800">
        <v>3</v>
      </c>
      <c r="T8800" s="2">
        <v>0</v>
      </c>
      <c r="U8800">
        <v>38.229999999999997</v>
      </c>
      <c r="V8800">
        <v>15.78</v>
      </c>
      <c r="W8800" t="s">
        <v>103</v>
      </c>
    </row>
    <row r="8801" spans="1:23" x14ac:dyDescent="0.25">
      <c r="A8801">
        <v>27607</v>
      </c>
      <c r="B8801" t="s">
        <v>17787</v>
      </c>
      <c r="C8801" s="1">
        <v>41620</v>
      </c>
      <c r="D8801" s="1">
        <v>41622</v>
      </c>
      <c r="E8801" t="s">
        <v>39</v>
      </c>
      <c r="F8801" t="s">
        <v>1311</v>
      </c>
      <c r="G8801" t="s">
        <v>1312</v>
      </c>
      <c r="H8801" t="s">
        <v>65</v>
      </c>
      <c r="I8801" t="s">
        <v>470</v>
      </c>
      <c r="J8801" t="s">
        <v>470</v>
      </c>
      <c r="K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 s="2">
        <v>0</v>
      </c>
      <c r="U8801">
        <v>38.229999999999997</v>
      </c>
      <c r="V8801">
        <v>88.95</v>
      </c>
      <c r="W8801" t="s">
        <v>103</v>
      </c>
    </row>
    <row r="8802" spans="1:23" x14ac:dyDescent="0.25">
      <c r="A8802">
        <v>38936</v>
      </c>
      <c r="B8802" t="s">
        <v>17789</v>
      </c>
      <c r="C8802" s="1">
        <v>41701</v>
      </c>
      <c r="D8802" s="1">
        <v>41707</v>
      </c>
      <c r="E8802" t="s">
        <v>95</v>
      </c>
      <c r="F8802" t="s">
        <v>3814</v>
      </c>
      <c r="G8802" t="s">
        <v>3815</v>
      </c>
      <c r="H8802" t="s">
        <v>42</v>
      </c>
      <c r="I8802" t="s">
        <v>1205</v>
      </c>
      <c r="J8802" t="s">
        <v>1206</v>
      </c>
      <c r="K8802" t="s">
        <v>30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 s="2">
        <v>0</v>
      </c>
      <c r="U8802">
        <v>38.229999999999997</v>
      </c>
      <c r="V8802">
        <v>101.6508</v>
      </c>
      <c r="W8802" t="s">
        <v>61</v>
      </c>
    </row>
    <row r="8803" spans="1:23" x14ac:dyDescent="0.25">
      <c r="A8803">
        <v>20760</v>
      </c>
      <c r="B8803" t="s">
        <v>17792</v>
      </c>
      <c r="C8803" s="1">
        <v>40651</v>
      </c>
      <c r="D8803" s="1">
        <v>40655</v>
      </c>
      <c r="E8803" t="s">
        <v>95</v>
      </c>
      <c r="F8803" t="s">
        <v>1199</v>
      </c>
      <c r="G8803" t="s">
        <v>1200</v>
      </c>
      <c r="H8803" t="s">
        <v>65</v>
      </c>
      <c r="I8803" t="s">
        <v>1479</v>
      </c>
      <c r="J8803" t="s">
        <v>1223</v>
      </c>
      <c r="K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 s="2">
        <v>0</v>
      </c>
      <c r="U8803">
        <v>38.22</v>
      </c>
      <c r="V8803">
        <v>24.36</v>
      </c>
      <c r="W8803" t="s">
        <v>103</v>
      </c>
    </row>
    <row r="8804" spans="1:23" x14ac:dyDescent="0.25">
      <c r="A8804">
        <v>21789</v>
      </c>
      <c r="B8804" t="s">
        <v>17794</v>
      </c>
      <c r="C8804" s="1">
        <v>40838</v>
      </c>
      <c r="D8804" s="1">
        <v>40845</v>
      </c>
      <c r="E8804" t="s">
        <v>95</v>
      </c>
      <c r="F8804" t="s">
        <v>4617</v>
      </c>
      <c r="G8804" t="s">
        <v>2936</v>
      </c>
      <c r="H8804" t="s">
        <v>27</v>
      </c>
      <c r="I8804" t="s">
        <v>17795</v>
      </c>
      <c r="J8804" t="s">
        <v>14194</v>
      </c>
      <c r="K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3</v>
      </c>
      <c r="S8804">
        <v>6</v>
      </c>
      <c r="T8804" s="2">
        <v>0.25</v>
      </c>
      <c r="U8804">
        <v>38.22</v>
      </c>
      <c r="V8804">
        <v>85.59</v>
      </c>
      <c r="W8804" t="s">
        <v>61</v>
      </c>
    </row>
    <row r="8805" spans="1:23" x14ac:dyDescent="0.25">
      <c r="A8805">
        <v>33389</v>
      </c>
      <c r="B8805" t="s">
        <v>17797</v>
      </c>
      <c r="C8805" s="1">
        <v>40864</v>
      </c>
      <c r="D8805" s="1">
        <v>40868</v>
      </c>
      <c r="E8805" t="s">
        <v>95</v>
      </c>
      <c r="F8805" t="s">
        <v>2221</v>
      </c>
      <c r="G8805" t="s">
        <v>2222</v>
      </c>
      <c r="H8805" t="s">
        <v>65</v>
      </c>
      <c r="I8805" t="s">
        <v>17798</v>
      </c>
      <c r="J8805" t="s">
        <v>377</v>
      </c>
      <c r="K8805" t="s">
        <v>3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</v>
      </c>
      <c r="S8805">
        <v>5</v>
      </c>
      <c r="T8805" s="2">
        <v>0</v>
      </c>
      <c r="U8805">
        <v>38.22</v>
      </c>
      <c r="V8805">
        <v>81.582999999999998</v>
      </c>
      <c r="W8805" t="s">
        <v>61</v>
      </c>
    </row>
    <row r="8806" spans="1:23" x14ac:dyDescent="0.25">
      <c r="A8806">
        <v>12757</v>
      </c>
      <c r="B8806" t="s">
        <v>17799</v>
      </c>
      <c r="C8806" s="1">
        <v>41949</v>
      </c>
      <c r="D8806" s="1">
        <v>41954</v>
      </c>
      <c r="E8806" t="s">
        <v>95</v>
      </c>
      <c r="F8806" t="s">
        <v>673</v>
      </c>
      <c r="G8806" t="s">
        <v>674</v>
      </c>
      <c r="H8806" t="s">
        <v>42</v>
      </c>
      <c r="I8806" t="s">
        <v>2353</v>
      </c>
      <c r="J8806" t="s">
        <v>2354</v>
      </c>
      <c r="K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</v>
      </c>
      <c r="S8806">
        <v>5</v>
      </c>
      <c r="T8806" s="2">
        <v>0</v>
      </c>
      <c r="U8806">
        <v>38.19</v>
      </c>
      <c r="V8806">
        <v>60.45</v>
      </c>
      <c r="W8806" t="s">
        <v>61</v>
      </c>
    </row>
    <row r="8807" spans="1:23" x14ac:dyDescent="0.25">
      <c r="A8807">
        <v>50397</v>
      </c>
      <c r="B8807" t="s">
        <v>17800</v>
      </c>
      <c r="C8807" s="1">
        <v>41953</v>
      </c>
      <c r="D8807" s="1">
        <v>41959</v>
      </c>
      <c r="E8807" t="s">
        <v>95</v>
      </c>
      <c r="F8807" t="s">
        <v>5709</v>
      </c>
      <c r="G8807" t="s">
        <v>3115</v>
      </c>
      <c r="H8807" t="s">
        <v>27</v>
      </c>
      <c r="I8807" t="s">
        <v>3793</v>
      </c>
      <c r="J8807" t="s">
        <v>3793</v>
      </c>
      <c r="K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 s="2">
        <v>0</v>
      </c>
      <c r="U8807">
        <v>38.19</v>
      </c>
      <c r="V8807">
        <v>39.54</v>
      </c>
      <c r="W8807" t="s">
        <v>61</v>
      </c>
    </row>
    <row r="8808" spans="1:23" x14ac:dyDescent="0.25">
      <c r="A8808">
        <v>2381</v>
      </c>
      <c r="B8808" t="s">
        <v>14345</v>
      </c>
      <c r="C8808" s="1">
        <v>40555</v>
      </c>
      <c r="D8808" s="1">
        <v>40560</v>
      </c>
      <c r="E8808" t="s">
        <v>95</v>
      </c>
      <c r="F8808" t="s">
        <v>1723</v>
      </c>
      <c r="G8808" t="s">
        <v>1724</v>
      </c>
      <c r="H8808" t="s">
        <v>42</v>
      </c>
      <c r="I8808" t="s">
        <v>4000</v>
      </c>
      <c r="J8808" t="s">
        <v>3754</v>
      </c>
      <c r="K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1</v>
      </c>
      <c r="S8808">
        <v>3</v>
      </c>
      <c r="T8808" s="2">
        <v>2E-3</v>
      </c>
      <c r="U8808">
        <v>38.19</v>
      </c>
      <c r="V8808">
        <v>68.648520000000005</v>
      </c>
      <c r="W8808" t="s">
        <v>61</v>
      </c>
    </row>
    <row r="8809" spans="1:23" x14ac:dyDescent="0.25">
      <c r="A8809">
        <v>8922</v>
      </c>
      <c r="B8809" t="s">
        <v>17801</v>
      </c>
      <c r="C8809" s="1">
        <v>41352</v>
      </c>
      <c r="D8809" s="1">
        <v>41356</v>
      </c>
      <c r="E8809" t="s">
        <v>95</v>
      </c>
      <c r="F8809" t="s">
        <v>116</v>
      </c>
      <c r="G8809" t="s">
        <v>117</v>
      </c>
      <c r="H8809" t="s">
        <v>27</v>
      </c>
      <c r="I8809" t="s">
        <v>17802</v>
      </c>
      <c r="J8809" t="s">
        <v>927</v>
      </c>
      <c r="K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4</v>
      </c>
      <c r="S8809">
        <v>2</v>
      </c>
      <c r="T8809" s="2">
        <v>0</v>
      </c>
      <c r="U8809">
        <v>38.18</v>
      </c>
      <c r="V8809">
        <v>194.72</v>
      </c>
      <c r="W8809" t="s">
        <v>103</v>
      </c>
    </row>
    <row r="8810" spans="1:23" x14ac:dyDescent="0.25">
      <c r="A8810">
        <v>12690</v>
      </c>
      <c r="B8810" t="s">
        <v>17803</v>
      </c>
      <c r="C8810" s="1">
        <v>41101</v>
      </c>
      <c r="D8810" s="1">
        <v>41104</v>
      </c>
      <c r="E8810" t="s">
        <v>53</v>
      </c>
      <c r="F8810" t="s">
        <v>5010</v>
      </c>
      <c r="G8810" t="s">
        <v>5011</v>
      </c>
      <c r="H8810" t="s">
        <v>42</v>
      </c>
      <c r="I8810" t="s">
        <v>558</v>
      </c>
      <c r="J8810" t="s">
        <v>335</v>
      </c>
      <c r="K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</v>
      </c>
      <c r="S8810">
        <v>2</v>
      </c>
      <c r="T8810" s="2">
        <v>0.1</v>
      </c>
      <c r="U8810">
        <v>38.18</v>
      </c>
      <c r="V8810">
        <v>65.603999999999999</v>
      </c>
      <c r="W8810" t="s">
        <v>61</v>
      </c>
    </row>
    <row r="8811" spans="1:23" x14ac:dyDescent="0.25">
      <c r="A8811">
        <v>5312</v>
      </c>
      <c r="B8811" t="s">
        <v>5868</v>
      </c>
      <c r="C8811" s="1">
        <v>41442</v>
      </c>
      <c r="D8811" s="1">
        <v>41442</v>
      </c>
      <c r="E8811" t="s">
        <v>24</v>
      </c>
      <c r="F8811" t="s">
        <v>3003</v>
      </c>
      <c r="G8811" t="s">
        <v>1384</v>
      </c>
      <c r="H8811" t="s">
        <v>27</v>
      </c>
      <c r="I8811" t="s">
        <v>5869</v>
      </c>
      <c r="J8811" t="s">
        <v>5870</v>
      </c>
      <c r="K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400000000001</v>
      </c>
      <c r="S8811">
        <v>4</v>
      </c>
      <c r="T8811" s="2">
        <v>0.4</v>
      </c>
      <c r="U8811">
        <v>38.18</v>
      </c>
      <c r="V8811">
        <v>-172.816</v>
      </c>
      <c r="W8811" t="s">
        <v>103</v>
      </c>
    </row>
    <row r="8812" spans="1:23" x14ac:dyDescent="0.25">
      <c r="A8812">
        <v>35696</v>
      </c>
      <c r="B8812" t="s">
        <v>4044</v>
      </c>
      <c r="C8812" s="1">
        <v>41351</v>
      </c>
      <c r="D8812" s="1">
        <v>41351</v>
      </c>
      <c r="E8812" t="s">
        <v>24</v>
      </c>
      <c r="F8812" t="s">
        <v>2424</v>
      </c>
      <c r="G8812" t="s">
        <v>2425</v>
      </c>
      <c r="H8812" t="s">
        <v>27</v>
      </c>
      <c r="I8812" t="s">
        <v>2824</v>
      </c>
      <c r="J8812" t="s">
        <v>3615</v>
      </c>
      <c r="K8812" t="s">
        <v>30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9</v>
      </c>
      <c r="S8812">
        <v>5</v>
      </c>
      <c r="T8812" s="2">
        <v>0</v>
      </c>
      <c r="U8812">
        <v>38.17</v>
      </c>
      <c r="V8812">
        <v>89.954999999999998</v>
      </c>
      <c r="W8812" t="s">
        <v>103</v>
      </c>
    </row>
    <row r="8813" spans="1:23" x14ac:dyDescent="0.25">
      <c r="A8813">
        <v>46986</v>
      </c>
      <c r="B8813" t="s">
        <v>17807</v>
      </c>
      <c r="C8813" s="1">
        <v>41235</v>
      </c>
      <c r="D8813" s="1">
        <v>41241</v>
      </c>
      <c r="E8813" t="s">
        <v>95</v>
      </c>
      <c r="F8813" t="s">
        <v>17808</v>
      </c>
      <c r="G8813" t="s">
        <v>1960</v>
      </c>
      <c r="H8813" t="s">
        <v>27</v>
      </c>
      <c r="I8813" t="s">
        <v>701</v>
      </c>
      <c r="J8813" t="s">
        <v>701</v>
      </c>
      <c r="K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</v>
      </c>
      <c r="S8813">
        <v>6</v>
      </c>
      <c r="T8813" s="2">
        <v>0</v>
      </c>
      <c r="U8813">
        <v>38.17</v>
      </c>
      <c r="V8813">
        <v>59.22</v>
      </c>
      <c r="W8813" t="s">
        <v>61</v>
      </c>
    </row>
    <row r="8814" spans="1:23" x14ac:dyDescent="0.25">
      <c r="A8814">
        <v>30095</v>
      </c>
      <c r="B8814" t="s">
        <v>15231</v>
      </c>
      <c r="C8814" s="1">
        <v>41985</v>
      </c>
      <c r="D8814" s="1">
        <v>41987</v>
      </c>
      <c r="E8814" t="s">
        <v>53</v>
      </c>
      <c r="F8814" t="s">
        <v>504</v>
      </c>
      <c r="G8814" t="s">
        <v>505</v>
      </c>
      <c r="H8814" t="s">
        <v>27</v>
      </c>
      <c r="I8814" t="s">
        <v>15232</v>
      </c>
      <c r="J8814" t="s">
        <v>160</v>
      </c>
      <c r="K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 s="2">
        <v>0</v>
      </c>
      <c r="U8814">
        <v>38.159999999999997</v>
      </c>
      <c r="V8814">
        <v>63.72</v>
      </c>
      <c r="W8814" t="s">
        <v>103</v>
      </c>
    </row>
    <row r="8815" spans="1:23" x14ac:dyDescent="0.25">
      <c r="A8815">
        <v>37927</v>
      </c>
      <c r="B8815" t="s">
        <v>9052</v>
      </c>
      <c r="C8815" s="1">
        <v>41634</v>
      </c>
      <c r="D8815" s="1">
        <v>41639</v>
      </c>
      <c r="E8815" t="s">
        <v>95</v>
      </c>
      <c r="F8815" t="s">
        <v>3912</v>
      </c>
      <c r="G8815" t="s">
        <v>3913</v>
      </c>
      <c r="H8815" t="s">
        <v>27</v>
      </c>
      <c r="I8815" t="s">
        <v>443</v>
      </c>
      <c r="J8815" t="s">
        <v>444</v>
      </c>
      <c r="K8815" t="s">
        <v>30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199999999998</v>
      </c>
      <c r="S8815">
        <v>3</v>
      </c>
      <c r="T8815" s="2">
        <v>0.2</v>
      </c>
      <c r="U8815">
        <v>38.159999999999997</v>
      </c>
      <c r="V8815">
        <v>52.376399999999997</v>
      </c>
      <c r="W8815" t="s">
        <v>61</v>
      </c>
    </row>
    <row r="8816" spans="1:23" x14ac:dyDescent="0.25">
      <c r="A8816">
        <v>8691</v>
      </c>
      <c r="B8816" t="s">
        <v>17810</v>
      </c>
      <c r="C8816" s="1">
        <v>40648</v>
      </c>
      <c r="D8816" s="1">
        <v>40650</v>
      </c>
      <c r="E8816" t="s">
        <v>53</v>
      </c>
      <c r="F8816" t="s">
        <v>4095</v>
      </c>
      <c r="G8816" t="s">
        <v>4096</v>
      </c>
      <c r="H8816" t="s">
        <v>65</v>
      </c>
      <c r="I8816" t="s">
        <v>7461</v>
      </c>
      <c r="J8816" t="s">
        <v>7462</v>
      </c>
      <c r="K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6000000000005</v>
      </c>
      <c r="S8816">
        <v>2</v>
      </c>
      <c r="T8816" s="2">
        <v>0.4</v>
      </c>
      <c r="U8816">
        <v>38.15</v>
      </c>
      <c r="V8816">
        <v>-37.744</v>
      </c>
      <c r="W8816" t="s">
        <v>37</v>
      </c>
    </row>
    <row r="8817" spans="1:23" x14ac:dyDescent="0.25">
      <c r="A8817">
        <v>46021</v>
      </c>
      <c r="B8817" t="s">
        <v>17812</v>
      </c>
      <c r="C8817" s="1">
        <v>41631</v>
      </c>
      <c r="D8817" s="1">
        <v>41636</v>
      </c>
      <c r="E8817" t="s">
        <v>95</v>
      </c>
      <c r="F8817" t="s">
        <v>17111</v>
      </c>
      <c r="G8817" t="s">
        <v>949</v>
      </c>
      <c r="H8817" t="s">
        <v>42</v>
      </c>
      <c r="I8817" t="s">
        <v>629</v>
      </c>
      <c r="J8817" t="s">
        <v>630</v>
      </c>
      <c r="K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2</v>
      </c>
      <c r="S8817">
        <v>4</v>
      </c>
      <c r="T8817" s="2">
        <v>0</v>
      </c>
      <c r="U8817">
        <v>38.15</v>
      </c>
      <c r="V8817">
        <v>37.200000000000003</v>
      </c>
      <c r="W8817" t="s">
        <v>103</v>
      </c>
    </row>
    <row r="8818" spans="1:23" x14ac:dyDescent="0.25">
      <c r="A8818">
        <v>19803</v>
      </c>
      <c r="B8818" t="s">
        <v>17814</v>
      </c>
      <c r="C8818" s="1">
        <v>41233</v>
      </c>
      <c r="D8818" s="1">
        <v>41234</v>
      </c>
      <c r="E8818" t="s">
        <v>53</v>
      </c>
      <c r="F8818" t="s">
        <v>5749</v>
      </c>
      <c r="G8818" t="s">
        <v>4241</v>
      </c>
      <c r="H8818" t="s">
        <v>65</v>
      </c>
      <c r="I8818" t="s">
        <v>17815</v>
      </c>
      <c r="J8818" t="s">
        <v>335</v>
      </c>
      <c r="K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4</v>
      </c>
      <c r="S8818">
        <v>3</v>
      </c>
      <c r="T8818" s="2">
        <v>0</v>
      </c>
      <c r="U8818">
        <v>38.14</v>
      </c>
      <c r="V8818">
        <v>55.44</v>
      </c>
      <c r="W8818" t="s">
        <v>61</v>
      </c>
    </row>
    <row r="8819" spans="1:23" x14ac:dyDescent="0.25">
      <c r="A8819">
        <v>24315</v>
      </c>
      <c r="B8819" t="s">
        <v>17816</v>
      </c>
      <c r="C8819" s="1">
        <v>41358</v>
      </c>
      <c r="D8819" s="1">
        <v>41362</v>
      </c>
      <c r="E8819" t="s">
        <v>39</v>
      </c>
      <c r="F8819" t="s">
        <v>2711</v>
      </c>
      <c r="G8819" t="s">
        <v>314</v>
      </c>
      <c r="H8819" t="s">
        <v>42</v>
      </c>
      <c r="I8819" t="s">
        <v>17817</v>
      </c>
      <c r="J8819" t="s">
        <v>4195</v>
      </c>
      <c r="K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 s="2">
        <v>0</v>
      </c>
      <c r="U8819">
        <v>38.14</v>
      </c>
      <c r="V8819">
        <v>10.8</v>
      </c>
      <c r="W8819" t="s">
        <v>61</v>
      </c>
    </row>
    <row r="8820" spans="1:23" x14ac:dyDescent="0.25">
      <c r="A8820">
        <v>24904</v>
      </c>
      <c r="B8820" t="s">
        <v>17818</v>
      </c>
      <c r="C8820" s="1">
        <v>41445</v>
      </c>
      <c r="D8820" s="1">
        <v>41451</v>
      </c>
      <c r="E8820" t="s">
        <v>95</v>
      </c>
      <c r="F8820" t="s">
        <v>1562</v>
      </c>
      <c r="G8820" t="s">
        <v>1563</v>
      </c>
      <c r="H8820" t="s">
        <v>27</v>
      </c>
      <c r="I8820" t="s">
        <v>3515</v>
      </c>
      <c r="J8820" t="s">
        <v>3515</v>
      </c>
      <c r="K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 s="2">
        <v>0.5</v>
      </c>
      <c r="U8820">
        <v>38.130000000000003</v>
      </c>
      <c r="V8820">
        <v>-149.52000000000001</v>
      </c>
      <c r="W8820" t="s">
        <v>114</v>
      </c>
    </row>
    <row r="8821" spans="1:23" x14ac:dyDescent="0.25">
      <c r="A8821">
        <v>30809</v>
      </c>
      <c r="B8821" t="s">
        <v>6646</v>
      </c>
      <c r="C8821" s="1">
        <v>41451</v>
      </c>
      <c r="D8821" s="1">
        <v>41458</v>
      </c>
      <c r="E8821" t="s">
        <v>95</v>
      </c>
      <c r="F8821" t="s">
        <v>6647</v>
      </c>
      <c r="G8821" t="s">
        <v>6648</v>
      </c>
      <c r="H8821" t="s">
        <v>42</v>
      </c>
      <c r="I8821" t="s">
        <v>1767</v>
      </c>
      <c r="J8821" t="s">
        <v>1768</v>
      </c>
      <c r="K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 s="2">
        <v>0</v>
      </c>
      <c r="U8821">
        <v>38.130000000000003</v>
      </c>
      <c r="V8821">
        <v>130.13999999999999</v>
      </c>
      <c r="W8821" t="s">
        <v>114</v>
      </c>
    </row>
    <row r="8822" spans="1:23" x14ac:dyDescent="0.25">
      <c r="A8822">
        <v>15477</v>
      </c>
      <c r="B8822" t="s">
        <v>17820</v>
      </c>
      <c r="C8822" s="1">
        <v>41241</v>
      </c>
      <c r="D8822" s="1">
        <v>41246</v>
      </c>
      <c r="E8822" t="s">
        <v>95</v>
      </c>
      <c r="F8822" t="s">
        <v>54</v>
      </c>
      <c r="G8822" t="s">
        <v>55</v>
      </c>
      <c r="H8822" t="s">
        <v>27</v>
      </c>
      <c r="I8822" t="s">
        <v>8260</v>
      </c>
      <c r="J8822" t="s">
        <v>335</v>
      </c>
      <c r="K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6</v>
      </c>
      <c r="S8822">
        <v>2</v>
      </c>
      <c r="T8822" s="2">
        <v>0</v>
      </c>
      <c r="U8822">
        <v>38.119999999999997</v>
      </c>
      <c r="V8822">
        <v>107.76</v>
      </c>
      <c r="W8822" t="s">
        <v>61</v>
      </c>
    </row>
    <row r="8823" spans="1:23" x14ac:dyDescent="0.25">
      <c r="A8823">
        <v>46498</v>
      </c>
      <c r="B8823" t="s">
        <v>17821</v>
      </c>
      <c r="C8823" s="1">
        <v>41038</v>
      </c>
      <c r="D8823" s="1">
        <v>41041</v>
      </c>
      <c r="E8823" t="s">
        <v>39</v>
      </c>
      <c r="F8823" t="s">
        <v>16491</v>
      </c>
      <c r="G8823" t="s">
        <v>1261</v>
      </c>
      <c r="H8823" t="s">
        <v>65</v>
      </c>
      <c r="I8823" t="s">
        <v>17822</v>
      </c>
      <c r="J8823" t="s">
        <v>8078</v>
      </c>
      <c r="K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199999999997</v>
      </c>
      <c r="S8823">
        <v>2</v>
      </c>
      <c r="T8823" s="2">
        <v>0.6</v>
      </c>
      <c r="U8823">
        <v>38.11</v>
      </c>
      <c r="V8823">
        <v>-196.96799999999999</v>
      </c>
      <c r="W8823" t="s">
        <v>61</v>
      </c>
    </row>
    <row r="8824" spans="1:23" x14ac:dyDescent="0.25">
      <c r="A8824">
        <v>13881</v>
      </c>
      <c r="B8824" t="s">
        <v>17823</v>
      </c>
      <c r="C8824" s="1">
        <v>41713</v>
      </c>
      <c r="D8824" s="1">
        <v>41719</v>
      </c>
      <c r="E8824" t="s">
        <v>95</v>
      </c>
      <c r="F8824" t="s">
        <v>3279</v>
      </c>
      <c r="G8824" t="s">
        <v>3280</v>
      </c>
      <c r="H8824" t="s">
        <v>42</v>
      </c>
      <c r="I8824" t="s">
        <v>17824</v>
      </c>
      <c r="J8824" t="s">
        <v>335</v>
      </c>
      <c r="K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 s="2">
        <v>0</v>
      </c>
      <c r="U8824">
        <v>38.1</v>
      </c>
      <c r="V8824">
        <v>6.72</v>
      </c>
      <c r="W8824" t="s">
        <v>61</v>
      </c>
    </row>
    <row r="8825" spans="1:23" x14ac:dyDescent="0.25">
      <c r="A8825">
        <v>42746</v>
      </c>
      <c r="B8825" t="s">
        <v>17826</v>
      </c>
      <c r="C8825" s="1">
        <v>41788</v>
      </c>
      <c r="D8825" s="1">
        <v>41792</v>
      </c>
      <c r="E8825" t="s">
        <v>95</v>
      </c>
      <c r="F8825" t="s">
        <v>14283</v>
      </c>
      <c r="G8825" t="s">
        <v>2784</v>
      </c>
      <c r="H8825" t="s">
        <v>27</v>
      </c>
      <c r="I8825" t="s">
        <v>17827</v>
      </c>
      <c r="J8825" t="s">
        <v>17827</v>
      </c>
      <c r="K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</v>
      </c>
      <c r="S8825">
        <v>2</v>
      </c>
      <c r="T8825" s="2">
        <v>0.7</v>
      </c>
      <c r="U8825">
        <v>38.1</v>
      </c>
      <c r="V8825">
        <v>-524.4</v>
      </c>
      <c r="W8825" t="s">
        <v>103</v>
      </c>
    </row>
    <row r="8826" spans="1:23" x14ac:dyDescent="0.25">
      <c r="A8826">
        <v>26966</v>
      </c>
      <c r="B8826" t="s">
        <v>17829</v>
      </c>
      <c r="C8826" s="1">
        <v>41894</v>
      </c>
      <c r="D8826" s="1">
        <v>41900</v>
      </c>
      <c r="E8826" t="s">
        <v>95</v>
      </c>
      <c r="F8826" t="s">
        <v>7839</v>
      </c>
      <c r="G8826" t="s">
        <v>7840</v>
      </c>
      <c r="H8826" t="s">
        <v>27</v>
      </c>
      <c r="I8826" t="s">
        <v>17795</v>
      </c>
      <c r="J8826" t="s">
        <v>14194</v>
      </c>
      <c r="K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 s="2">
        <v>0.25</v>
      </c>
      <c r="U8826">
        <v>38.090000000000003</v>
      </c>
      <c r="V8826">
        <v>140.85749999999999</v>
      </c>
      <c r="W8826" t="s">
        <v>61</v>
      </c>
    </row>
    <row r="8827" spans="1:23" x14ac:dyDescent="0.25">
      <c r="A8827">
        <v>27269</v>
      </c>
      <c r="B8827" t="s">
        <v>17830</v>
      </c>
      <c r="C8827" s="1">
        <v>40861</v>
      </c>
      <c r="D8827" s="1">
        <v>40867</v>
      </c>
      <c r="E8827" t="s">
        <v>95</v>
      </c>
      <c r="F8827" t="s">
        <v>6175</v>
      </c>
      <c r="G8827" t="s">
        <v>3470</v>
      </c>
      <c r="H8827" t="s">
        <v>27</v>
      </c>
      <c r="I8827" t="s">
        <v>3890</v>
      </c>
      <c r="J8827" t="s">
        <v>1223</v>
      </c>
      <c r="K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 s="2">
        <v>0</v>
      </c>
      <c r="U8827">
        <v>38.090000000000003</v>
      </c>
      <c r="V8827">
        <v>62.01</v>
      </c>
      <c r="W8827" t="s">
        <v>61</v>
      </c>
    </row>
    <row r="8828" spans="1:23" x14ac:dyDescent="0.25">
      <c r="A8828">
        <v>15519</v>
      </c>
      <c r="B8828" t="s">
        <v>9427</v>
      </c>
      <c r="C8828" s="1">
        <v>40632</v>
      </c>
      <c r="D8828" s="1">
        <v>40636</v>
      </c>
      <c r="E8828" t="s">
        <v>95</v>
      </c>
      <c r="F8828" t="s">
        <v>6419</v>
      </c>
      <c r="G8828" t="s">
        <v>6420</v>
      </c>
      <c r="H8828" t="s">
        <v>42</v>
      </c>
      <c r="I8828" t="s">
        <v>9428</v>
      </c>
      <c r="J8828" t="s">
        <v>575</v>
      </c>
      <c r="K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 s="2">
        <v>0</v>
      </c>
      <c r="U8828">
        <v>38.07</v>
      </c>
      <c r="V8828">
        <v>14.22</v>
      </c>
      <c r="W8828" t="s">
        <v>103</v>
      </c>
    </row>
    <row r="8829" spans="1:23" x14ac:dyDescent="0.25">
      <c r="A8829">
        <v>24028</v>
      </c>
      <c r="B8829" t="s">
        <v>17832</v>
      </c>
      <c r="C8829" s="1">
        <v>41778</v>
      </c>
      <c r="D8829" s="1">
        <v>41785</v>
      </c>
      <c r="E8829" t="s">
        <v>95</v>
      </c>
      <c r="F8829" t="s">
        <v>132</v>
      </c>
      <c r="G8829" t="s">
        <v>133</v>
      </c>
      <c r="H8829" t="s">
        <v>42</v>
      </c>
      <c r="I8829" t="s">
        <v>4871</v>
      </c>
      <c r="J8829" t="s">
        <v>1694</v>
      </c>
      <c r="K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</v>
      </c>
      <c r="S8829">
        <v>3</v>
      </c>
      <c r="T8829" s="2">
        <v>0</v>
      </c>
      <c r="U8829">
        <v>38.07</v>
      </c>
      <c r="V8829">
        <v>57.87</v>
      </c>
      <c r="W8829" t="s">
        <v>114</v>
      </c>
    </row>
    <row r="8830" spans="1:23" x14ac:dyDescent="0.25">
      <c r="A8830">
        <v>21626</v>
      </c>
      <c r="B8830" t="s">
        <v>17833</v>
      </c>
      <c r="C8830" s="1">
        <v>41886</v>
      </c>
      <c r="D8830" s="1">
        <v>41890</v>
      </c>
      <c r="E8830" t="s">
        <v>95</v>
      </c>
      <c r="F8830" t="s">
        <v>5010</v>
      </c>
      <c r="G8830" t="s">
        <v>5011</v>
      </c>
      <c r="H8830" t="s">
        <v>42</v>
      </c>
      <c r="I8830" t="s">
        <v>533</v>
      </c>
      <c r="J8830" t="s">
        <v>390</v>
      </c>
      <c r="K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3999999999997</v>
      </c>
      <c r="S8830">
        <v>2</v>
      </c>
      <c r="T8830" s="2">
        <v>0</v>
      </c>
      <c r="U8830">
        <v>38.06</v>
      </c>
      <c r="V8830">
        <v>104.04</v>
      </c>
      <c r="W8830" t="s">
        <v>103</v>
      </c>
    </row>
    <row r="8831" spans="1:23" x14ac:dyDescent="0.25">
      <c r="A8831">
        <v>19875</v>
      </c>
      <c r="B8831" t="s">
        <v>7745</v>
      </c>
      <c r="C8831" s="1">
        <v>41134</v>
      </c>
      <c r="D8831" s="1">
        <v>41136</v>
      </c>
      <c r="E8831" t="s">
        <v>53</v>
      </c>
      <c r="F8831" t="s">
        <v>1919</v>
      </c>
      <c r="G8831" t="s">
        <v>1920</v>
      </c>
      <c r="H8831" t="s">
        <v>27</v>
      </c>
      <c r="I8831" t="s">
        <v>6892</v>
      </c>
      <c r="J8831" t="s">
        <v>2090</v>
      </c>
      <c r="K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 s="2">
        <v>0</v>
      </c>
      <c r="U8831">
        <v>38.049999999999997</v>
      </c>
      <c r="V8831">
        <v>17.010000000000002</v>
      </c>
      <c r="W8831" t="s">
        <v>37</v>
      </c>
    </row>
    <row r="8832" spans="1:23" x14ac:dyDescent="0.25">
      <c r="A8832">
        <v>26313</v>
      </c>
      <c r="B8832" t="s">
        <v>13426</v>
      </c>
      <c r="C8832" s="1">
        <v>41710</v>
      </c>
      <c r="D8832" s="1">
        <v>41714</v>
      </c>
      <c r="E8832" t="s">
        <v>95</v>
      </c>
      <c r="F8832" t="s">
        <v>2028</v>
      </c>
      <c r="G8832" t="s">
        <v>2029</v>
      </c>
      <c r="H8832" t="s">
        <v>27</v>
      </c>
      <c r="I8832" t="s">
        <v>1594</v>
      </c>
      <c r="J8832" t="s">
        <v>1595</v>
      </c>
      <c r="K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60000000003</v>
      </c>
      <c r="S8832">
        <v>3</v>
      </c>
      <c r="T8832" s="2">
        <v>0.37</v>
      </c>
      <c r="U8832">
        <v>38.049999999999997</v>
      </c>
      <c r="V8832">
        <v>-168.6474</v>
      </c>
      <c r="W8832" t="s">
        <v>61</v>
      </c>
    </row>
    <row r="8833" spans="1:23" x14ac:dyDescent="0.25">
      <c r="A8833">
        <v>34613</v>
      </c>
      <c r="B8833" t="s">
        <v>17836</v>
      </c>
      <c r="C8833" s="1">
        <v>41954</v>
      </c>
      <c r="D8833" s="1">
        <v>41959</v>
      </c>
      <c r="E8833" t="s">
        <v>39</v>
      </c>
      <c r="F8833" t="s">
        <v>5160</v>
      </c>
      <c r="G8833" t="s">
        <v>5161</v>
      </c>
      <c r="H8833" t="s">
        <v>42</v>
      </c>
      <c r="I8833" t="s">
        <v>3183</v>
      </c>
      <c r="J8833" t="s">
        <v>297</v>
      </c>
      <c r="K8833" t="s">
        <v>30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 s="2">
        <v>0.6</v>
      </c>
      <c r="U8833">
        <v>38.049999999999997</v>
      </c>
      <c r="V8833">
        <v>-427.45</v>
      </c>
      <c r="W8833" t="s">
        <v>61</v>
      </c>
    </row>
    <row r="8834" spans="1:23" x14ac:dyDescent="0.25">
      <c r="A8834">
        <v>49316</v>
      </c>
      <c r="B8834" t="s">
        <v>17837</v>
      </c>
      <c r="C8834" s="1">
        <v>41928</v>
      </c>
      <c r="D8834" s="1">
        <v>41932</v>
      </c>
      <c r="E8834" t="s">
        <v>39</v>
      </c>
      <c r="F8834" t="s">
        <v>17838</v>
      </c>
      <c r="G8834" t="s">
        <v>1323</v>
      </c>
      <c r="H8834" t="s">
        <v>27</v>
      </c>
      <c r="I8834" t="s">
        <v>3424</v>
      </c>
      <c r="J8834" t="s">
        <v>3424</v>
      </c>
      <c r="K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 s="2">
        <v>0.6</v>
      </c>
      <c r="U8834">
        <v>38.049999999999997</v>
      </c>
      <c r="V8834">
        <v>-601.77599999999995</v>
      </c>
      <c r="W8834" t="s">
        <v>61</v>
      </c>
    </row>
    <row r="8835" spans="1:23" x14ac:dyDescent="0.25">
      <c r="A8835">
        <v>4833</v>
      </c>
      <c r="B8835" t="s">
        <v>17839</v>
      </c>
      <c r="C8835" s="1">
        <v>40795</v>
      </c>
      <c r="D8835" s="1">
        <v>40799</v>
      </c>
      <c r="E8835" t="s">
        <v>95</v>
      </c>
      <c r="F8835" t="s">
        <v>962</v>
      </c>
      <c r="G8835" t="s">
        <v>963</v>
      </c>
      <c r="H8835" t="s">
        <v>27</v>
      </c>
      <c r="I8835" t="s">
        <v>17840</v>
      </c>
      <c r="J8835" t="s">
        <v>17841</v>
      </c>
      <c r="K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7999999998</v>
      </c>
      <c r="S8835">
        <v>3</v>
      </c>
      <c r="T8835" s="2">
        <v>2E-3</v>
      </c>
      <c r="U8835">
        <v>38.03</v>
      </c>
      <c r="V8835">
        <v>103.28268</v>
      </c>
      <c r="W8835" t="s">
        <v>103</v>
      </c>
    </row>
    <row r="8836" spans="1:23" x14ac:dyDescent="0.25">
      <c r="A8836">
        <v>35247</v>
      </c>
      <c r="B8836" t="s">
        <v>17842</v>
      </c>
      <c r="C8836" s="1">
        <v>41597</v>
      </c>
      <c r="D8836" s="1">
        <v>41601</v>
      </c>
      <c r="E8836" t="s">
        <v>95</v>
      </c>
      <c r="F8836" t="s">
        <v>4095</v>
      </c>
      <c r="G8836" t="s">
        <v>4096</v>
      </c>
      <c r="H8836" t="s">
        <v>65</v>
      </c>
      <c r="I8836" t="s">
        <v>8736</v>
      </c>
      <c r="J8836" t="s">
        <v>297</v>
      </c>
      <c r="K8836" t="s">
        <v>30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 s="2">
        <v>0.3</v>
      </c>
      <c r="U8836">
        <v>38.020000000000003</v>
      </c>
      <c r="V8836">
        <v>-18.222000000000001</v>
      </c>
      <c r="W8836" t="s">
        <v>103</v>
      </c>
    </row>
    <row r="8837" spans="1:23" x14ac:dyDescent="0.25">
      <c r="A8837">
        <v>3409</v>
      </c>
      <c r="B8837" t="s">
        <v>17843</v>
      </c>
      <c r="C8837" s="1">
        <v>41971</v>
      </c>
      <c r="D8837" s="1">
        <v>41975</v>
      </c>
      <c r="E8837" t="s">
        <v>95</v>
      </c>
      <c r="F8837" t="s">
        <v>1088</v>
      </c>
      <c r="G8837" t="s">
        <v>1089</v>
      </c>
      <c r="H8837" t="s">
        <v>27</v>
      </c>
      <c r="I8837" t="s">
        <v>237</v>
      </c>
      <c r="J8837" t="s">
        <v>238</v>
      </c>
      <c r="K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 s="2">
        <v>2E-3</v>
      </c>
      <c r="U8837">
        <v>38.020000000000003</v>
      </c>
      <c r="V8837">
        <v>44.737319999999997</v>
      </c>
      <c r="W8837" t="s">
        <v>103</v>
      </c>
    </row>
    <row r="8838" spans="1:23" x14ac:dyDescent="0.25">
      <c r="A8838">
        <v>13882</v>
      </c>
      <c r="B8838" t="s">
        <v>17823</v>
      </c>
      <c r="C8838" s="1">
        <v>41713</v>
      </c>
      <c r="D8838" s="1">
        <v>41719</v>
      </c>
      <c r="E8838" t="s">
        <v>95</v>
      </c>
      <c r="F8838" t="s">
        <v>3279</v>
      </c>
      <c r="G8838" t="s">
        <v>3280</v>
      </c>
      <c r="H8838" t="s">
        <v>42</v>
      </c>
      <c r="I8838" t="s">
        <v>17824</v>
      </c>
      <c r="J8838" t="s">
        <v>335</v>
      </c>
      <c r="K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</v>
      </c>
      <c r="S8838">
        <v>5</v>
      </c>
      <c r="T8838" s="2">
        <v>0</v>
      </c>
      <c r="U8838">
        <v>38.01</v>
      </c>
      <c r="V8838">
        <v>289.05</v>
      </c>
      <c r="W8838" t="s">
        <v>61</v>
      </c>
    </row>
    <row r="8839" spans="1:23" x14ac:dyDescent="0.25">
      <c r="A8839">
        <v>15964</v>
      </c>
      <c r="B8839" t="s">
        <v>11283</v>
      </c>
      <c r="C8839" s="1">
        <v>41999</v>
      </c>
      <c r="D8839" s="1">
        <v>42003</v>
      </c>
      <c r="E8839" t="s">
        <v>39</v>
      </c>
      <c r="F8839" t="s">
        <v>1691</v>
      </c>
      <c r="G8839" t="s">
        <v>1692</v>
      </c>
      <c r="H8839" t="s">
        <v>27</v>
      </c>
      <c r="I8839" t="s">
        <v>558</v>
      </c>
      <c r="J8839" t="s">
        <v>335</v>
      </c>
      <c r="K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 s="2">
        <v>0.1</v>
      </c>
      <c r="U8839">
        <v>38.01</v>
      </c>
      <c r="V8839">
        <v>3.0779999999999998</v>
      </c>
      <c r="W8839" t="s">
        <v>103</v>
      </c>
    </row>
    <row r="8840" spans="1:23" x14ac:dyDescent="0.25">
      <c r="A8840">
        <v>18980</v>
      </c>
      <c r="B8840" t="s">
        <v>17844</v>
      </c>
      <c r="C8840" s="1">
        <v>41429</v>
      </c>
      <c r="D8840" s="1">
        <v>41435</v>
      </c>
      <c r="E8840" t="s">
        <v>95</v>
      </c>
      <c r="F8840" t="s">
        <v>6827</v>
      </c>
      <c r="G8840" t="s">
        <v>6828</v>
      </c>
      <c r="H8840" t="s">
        <v>65</v>
      </c>
      <c r="I8840" t="s">
        <v>169</v>
      </c>
      <c r="J8840" t="s">
        <v>170</v>
      </c>
      <c r="K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 s="2">
        <v>0.15</v>
      </c>
      <c r="U8840">
        <v>38.01</v>
      </c>
      <c r="V8840">
        <v>-49.29</v>
      </c>
      <c r="W8840" t="s">
        <v>61</v>
      </c>
    </row>
    <row r="8841" spans="1:23" x14ac:dyDescent="0.25">
      <c r="A8841">
        <v>25528</v>
      </c>
      <c r="B8841" t="s">
        <v>17845</v>
      </c>
      <c r="C8841" s="1">
        <v>41246</v>
      </c>
      <c r="D8841" s="1">
        <v>41251</v>
      </c>
      <c r="E8841" t="s">
        <v>95</v>
      </c>
      <c r="F8841" t="s">
        <v>4438</v>
      </c>
      <c r="G8841" t="s">
        <v>2749</v>
      </c>
      <c r="H8841" t="s">
        <v>27</v>
      </c>
      <c r="I8841" t="s">
        <v>17846</v>
      </c>
      <c r="J8841" t="s">
        <v>2165</v>
      </c>
      <c r="K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5</v>
      </c>
      <c r="S8841">
        <v>5</v>
      </c>
      <c r="T8841" s="2">
        <v>0</v>
      </c>
      <c r="U8841">
        <v>38.01</v>
      </c>
      <c r="V8841">
        <v>35.1</v>
      </c>
      <c r="W8841" t="s">
        <v>61</v>
      </c>
    </row>
    <row r="8842" spans="1:23" x14ac:dyDescent="0.25">
      <c r="A8842">
        <v>50071</v>
      </c>
      <c r="B8842" t="s">
        <v>17847</v>
      </c>
      <c r="C8842" s="1">
        <v>41931</v>
      </c>
      <c r="D8842" s="1">
        <v>41935</v>
      </c>
      <c r="E8842" t="s">
        <v>95</v>
      </c>
      <c r="F8842" t="s">
        <v>16654</v>
      </c>
      <c r="G8842" t="s">
        <v>4341</v>
      </c>
      <c r="H8842" t="s">
        <v>27</v>
      </c>
      <c r="I8842" t="s">
        <v>9183</v>
      </c>
      <c r="J8842" t="s">
        <v>9184</v>
      </c>
      <c r="K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 s="2">
        <v>0.4</v>
      </c>
      <c r="U8842">
        <v>38</v>
      </c>
      <c r="V8842">
        <v>-64.421999999999997</v>
      </c>
      <c r="W8842" t="s">
        <v>103</v>
      </c>
    </row>
    <row r="8843" spans="1:23" x14ac:dyDescent="0.25">
      <c r="A8843">
        <v>30633</v>
      </c>
      <c r="B8843" t="s">
        <v>17848</v>
      </c>
      <c r="C8843" s="1">
        <v>40775</v>
      </c>
      <c r="D8843" s="1">
        <v>40779</v>
      </c>
      <c r="E8843" t="s">
        <v>95</v>
      </c>
      <c r="F8843" t="s">
        <v>8522</v>
      </c>
      <c r="G8843" t="s">
        <v>8523</v>
      </c>
      <c r="H8843" t="s">
        <v>27</v>
      </c>
      <c r="I8843" t="s">
        <v>5393</v>
      </c>
      <c r="J8843" t="s">
        <v>1228</v>
      </c>
      <c r="K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 s="2">
        <v>0</v>
      </c>
      <c r="U8843">
        <v>37.99</v>
      </c>
      <c r="V8843">
        <v>124.02</v>
      </c>
      <c r="W8843" t="s">
        <v>61</v>
      </c>
    </row>
    <row r="8844" spans="1:23" x14ac:dyDescent="0.25">
      <c r="A8844">
        <v>41336</v>
      </c>
      <c r="B8844" t="s">
        <v>17850</v>
      </c>
      <c r="C8844" s="1">
        <v>41540</v>
      </c>
      <c r="D8844" s="1">
        <v>41543</v>
      </c>
      <c r="E8844" t="s">
        <v>39</v>
      </c>
      <c r="F8844" t="s">
        <v>14095</v>
      </c>
      <c r="G8844" t="s">
        <v>8206</v>
      </c>
      <c r="H8844" t="s">
        <v>27</v>
      </c>
      <c r="I8844" t="s">
        <v>6518</v>
      </c>
      <c r="J8844" t="s">
        <v>6518</v>
      </c>
      <c r="K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 s="2">
        <v>0</v>
      </c>
      <c r="U8844">
        <v>37.99</v>
      </c>
      <c r="V8844">
        <v>32.64</v>
      </c>
      <c r="W8844" t="s">
        <v>37</v>
      </c>
    </row>
    <row r="8845" spans="1:23" x14ac:dyDescent="0.25">
      <c r="A8845">
        <v>28368</v>
      </c>
      <c r="B8845" t="s">
        <v>7777</v>
      </c>
      <c r="C8845" s="1">
        <v>41082</v>
      </c>
      <c r="D8845" s="1">
        <v>41087</v>
      </c>
      <c r="E8845" t="s">
        <v>95</v>
      </c>
      <c r="F8845" t="s">
        <v>7778</v>
      </c>
      <c r="G8845" t="s">
        <v>7779</v>
      </c>
      <c r="H8845" t="s">
        <v>42</v>
      </c>
      <c r="I8845" t="s">
        <v>1324</v>
      </c>
      <c r="J8845" t="s">
        <v>1324</v>
      </c>
      <c r="K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</v>
      </c>
      <c r="S8845">
        <v>3</v>
      </c>
      <c r="T8845" s="2">
        <v>0</v>
      </c>
      <c r="U8845">
        <v>37.979999999999997</v>
      </c>
      <c r="V8845">
        <v>79.38</v>
      </c>
      <c r="W8845" t="s">
        <v>61</v>
      </c>
    </row>
    <row r="8846" spans="1:23" x14ac:dyDescent="0.25">
      <c r="A8846">
        <v>47020</v>
      </c>
      <c r="B8846" t="s">
        <v>11858</v>
      </c>
      <c r="C8846" s="1">
        <v>41912</v>
      </c>
      <c r="D8846" s="1">
        <v>41914</v>
      </c>
      <c r="E8846" t="s">
        <v>53</v>
      </c>
      <c r="F8846" t="s">
        <v>11859</v>
      </c>
      <c r="G8846" t="s">
        <v>5026</v>
      </c>
      <c r="H8846" t="s">
        <v>27</v>
      </c>
      <c r="I8846" t="s">
        <v>11860</v>
      </c>
      <c r="J8846" t="s">
        <v>207</v>
      </c>
      <c r="K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 s="2">
        <v>0</v>
      </c>
      <c r="U8846">
        <v>37.979999999999997</v>
      </c>
      <c r="V8846">
        <v>42.57</v>
      </c>
      <c r="W8846" t="s">
        <v>103</v>
      </c>
    </row>
    <row r="8847" spans="1:23" x14ac:dyDescent="0.25">
      <c r="A8847">
        <v>49183</v>
      </c>
      <c r="B8847" t="s">
        <v>17853</v>
      </c>
      <c r="C8847" s="1">
        <v>41606</v>
      </c>
      <c r="D8847" s="1">
        <v>41610</v>
      </c>
      <c r="E8847" t="s">
        <v>39</v>
      </c>
      <c r="F8847" t="s">
        <v>2324</v>
      </c>
      <c r="G8847" t="s">
        <v>2325</v>
      </c>
      <c r="H8847" t="s">
        <v>27</v>
      </c>
      <c r="I8847" t="s">
        <v>17854</v>
      </c>
      <c r="J8847" t="s">
        <v>4060</v>
      </c>
      <c r="K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6</v>
      </c>
      <c r="S8847">
        <v>6</v>
      </c>
      <c r="T8847" s="2">
        <v>0</v>
      </c>
      <c r="U8847">
        <v>37.979999999999997</v>
      </c>
      <c r="V8847">
        <v>93.06</v>
      </c>
      <c r="W8847" t="s">
        <v>61</v>
      </c>
    </row>
    <row r="8848" spans="1:23" x14ac:dyDescent="0.25">
      <c r="A8848">
        <v>49516</v>
      </c>
      <c r="B8848" t="s">
        <v>6574</v>
      </c>
      <c r="C8848" s="1">
        <v>41074</v>
      </c>
      <c r="D8848" s="1">
        <v>41078</v>
      </c>
      <c r="E8848" t="s">
        <v>95</v>
      </c>
      <c r="F8848" t="s">
        <v>6575</v>
      </c>
      <c r="G8848" t="s">
        <v>6576</v>
      </c>
      <c r="H8848" t="s">
        <v>65</v>
      </c>
      <c r="I8848" t="s">
        <v>6577</v>
      </c>
      <c r="J8848" t="s">
        <v>6577</v>
      </c>
      <c r="K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20000000000005</v>
      </c>
      <c r="S8848">
        <v>6</v>
      </c>
      <c r="T8848" s="2">
        <v>0</v>
      </c>
      <c r="U8848">
        <v>37.979999999999997</v>
      </c>
      <c r="V8848">
        <v>47.52</v>
      </c>
      <c r="W8848" t="s">
        <v>61</v>
      </c>
    </row>
    <row r="8849" spans="1:23" x14ac:dyDescent="0.25">
      <c r="A8849">
        <v>8790</v>
      </c>
      <c r="B8849" t="s">
        <v>17857</v>
      </c>
      <c r="C8849" s="1">
        <v>41410</v>
      </c>
      <c r="D8849" s="1">
        <v>41414</v>
      </c>
      <c r="E8849" t="s">
        <v>95</v>
      </c>
      <c r="F8849" t="s">
        <v>6699</v>
      </c>
      <c r="G8849" t="s">
        <v>6700</v>
      </c>
      <c r="H8849" t="s">
        <v>42</v>
      </c>
      <c r="I8849" t="s">
        <v>3600</v>
      </c>
      <c r="J8849" t="s">
        <v>3601</v>
      </c>
      <c r="K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 s="2">
        <v>0.4</v>
      </c>
      <c r="U8849">
        <v>37.97</v>
      </c>
      <c r="V8849">
        <v>-64.036000000000001</v>
      </c>
      <c r="W8849" t="s">
        <v>61</v>
      </c>
    </row>
    <row r="8850" spans="1:23" x14ac:dyDescent="0.25">
      <c r="A8850">
        <v>10683</v>
      </c>
      <c r="B8850" t="s">
        <v>15696</v>
      </c>
      <c r="C8850" s="1">
        <v>41942</v>
      </c>
      <c r="D8850" s="1">
        <v>41947</v>
      </c>
      <c r="E8850" t="s">
        <v>95</v>
      </c>
      <c r="F8850" t="s">
        <v>2028</v>
      </c>
      <c r="G8850" t="s">
        <v>2029</v>
      </c>
      <c r="H8850" t="s">
        <v>27</v>
      </c>
      <c r="I8850" t="s">
        <v>17858</v>
      </c>
      <c r="J8850" t="s">
        <v>17859</v>
      </c>
      <c r="K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700000000003</v>
      </c>
      <c r="S8850">
        <v>2</v>
      </c>
      <c r="T8850" s="2">
        <v>0.35</v>
      </c>
      <c r="U8850">
        <v>37.97</v>
      </c>
      <c r="V8850">
        <v>40.137</v>
      </c>
      <c r="W8850" t="s">
        <v>61</v>
      </c>
    </row>
    <row r="8851" spans="1:23" x14ac:dyDescent="0.25">
      <c r="A8851">
        <v>34792</v>
      </c>
      <c r="B8851" t="s">
        <v>7783</v>
      </c>
      <c r="C8851" s="1">
        <v>41907</v>
      </c>
      <c r="D8851" s="1">
        <v>41911</v>
      </c>
      <c r="E8851" t="s">
        <v>95</v>
      </c>
      <c r="F8851" t="s">
        <v>4391</v>
      </c>
      <c r="G8851" t="s">
        <v>4392</v>
      </c>
      <c r="H8851" t="s">
        <v>42</v>
      </c>
      <c r="I8851" t="s">
        <v>7784</v>
      </c>
      <c r="J8851" t="s">
        <v>377</v>
      </c>
      <c r="K8851" t="s">
        <v>30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 s="2">
        <v>0</v>
      </c>
      <c r="U8851">
        <v>37.96</v>
      </c>
      <c r="V8851">
        <v>181.17599999999999</v>
      </c>
      <c r="W8851" t="s">
        <v>103</v>
      </c>
    </row>
    <row r="8852" spans="1:23" x14ac:dyDescent="0.25">
      <c r="A8852">
        <v>10443</v>
      </c>
      <c r="B8852" t="s">
        <v>11289</v>
      </c>
      <c r="C8852" s="1">
        <v>41366</v>
      </c>
      <c r="D8852" s="1">
        <v>41367</v>
      </c>
      <c r="E8852" t="s">
        <v>53</v>
      </c>
      <c r="F8852" t="s">
        <v>3030</v>
      </c>
      <c r="G8852" t="s">
        <v>3031</v>
      </c>
      <c r="H8852" t="s">
        <v>42</v>
      </c>
      <c r="I8852" t="s">
        <v>11290</v>
      </c>
      <c r="J8852" t="s">
        <v>1588</v>
      </c>
      <c r="K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 s="2">
        <v>0</v>
      </c>
      <c r="U8852">
        <v>37.950000000000003</v>
      </c>
      <c r="V8852">
        <v>14.88</v>
      </c>
      <c r="W8852" t="s">
        <v>37</v>
      </c>
    </row>
    <row r="8853" spans="1:23" x14ac:dyDescent="0.25">
      <c r="A8853">
        <v>37275</v>
      </c>
      <c r="B8853" t="s">
        <v>17860</v>
      </c>
      <c r="C8853" s="1">
        <v>40793</v>
      </c>
      <c r="D8853" s="1">
        <v>40799</v>
      </c>
      <c r="E8853" t="s">
        <v>95</v>
      </c>
      <c r="F8853" t="s">
        <v>5945</v>
      </c>
      <c r="G8853" t="s">
        <v>1706</v>
      </c>
      <c r="H8853" t="s">
        <v>65</v>
      </c>
      <c r="I8853" t="s">
        <v>5192</v>
      </c>
      <c r="J8853" t="s">
        <v>1054</v>
      </c>
      <c r="K8853" t="s">
        <v>30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</v>
      </c>
      <c r="S8853">
        <v>5</v>
      </c>
      <c r="T8853" s="2">
        <v>0</v>
      </c>
      <c r="U8853">
        <v>37.950000000000003</v>
      </c>
      <c r="V8853">
        <v>111.774</v>
      </c>
      <c r="W8853" t="s">
        <v>61</v>
      </c>
    </row>
    <row r="8854" spans="1:23" x14ac:dyDescent="0.25">
      <c r="A8854">
        <v>37436</v>
      </c>
      <c r="B8854" t="s">
        <v>17861</v>
      </c>
      <c r="C8854" s="1">
        <v>41017</v>
      </c>
      <c r="D8854" s="1">
        <v>41019</v>
      </c>
      <c r="E8854" t="s">
        <v>53</v>
      </c>
      <c r="F8854" t="s">
        <v>2987</v>
      </c>
      <c r="G8854" t="s">
        <v>2988</v>
      </c>
      <c r="H8854" t="s">
        <v>27</v>
      </c>
      <c r="I8854" t="s">
        <v>17862</v>
      </c>
      <c r="J8854" t="s">
        <v>108</v>
      </c>
      <c r="K8854" t="s">
        <v>30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 s="2">
        <v>0</v>
      </c>
      <c r="U8854">
        <v>37.950000000000003</v>
      </c>
      <c r="V8854">
        <v>30.014399999999998</v>
      </c>
      <c r="W8854" t="s">
        <v>103</v>
      </c>
    </row>
    <row r="8855" spans="1:23" x14ac:dyDescent="0.25">
      <c r="A8855">
        <v>4409</v>
      </c>
      <c r="B8855" t="s">
        <v>17863</v>
      </c>
      <c r="C8855" s="1">
        <v>40942</v>
      </c>
      <c r="D8855" s="1">
        <v>40946</v>
      </c>
      <c r="E8855" t="s">
        <v>95</v>
      </c>
      <c r="F8855" t="s">
        <v>1395</v>
      </c>
      <c r="G8855" t="s">
        <v>1396</v>
      </c>
      <c r="H8855" t="s">
        <v>27</v>
      </c>
      <c r="I8855" t="s">
        <v>245</v>
      </c>
      <c r="J8855" t="s">
        <v>246</v>
      </c>
      <c r="K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6</v>
      </c>
      <c r="S8855">
        <v>7</v>
      </c>
      <c r="T8855" s="2">
        <v>0</v>
      </c>
      <c r="U8855">
        <v>37.950000000000003</v>
      </c>
      <c r="V8855">
        <v>88.34</v>
      </c>
      <c r="W8855" t="s">
        <v>103</v>
      </c>
    </row>
    <row r="8856" spans="1:23" x14ac:dyDescent="0.25">
      <c r="A8856">
        <v>10823</v>
      </c>
      <c r="B8856" t="s">
        <v>17864</v>
      </c>
      <c r="C8856" s="1">
        <v>41984</v>
      </c>
      <c r="D8856" s="1">
        <v>41989</v>
      </c>
      <c r="E8856" t="s">
        <v>95</v>
      </c>
      <c r="F8856" t="s">
        <v>3052</v>
      </c>
      <c r="G8856" t="s">
        <v>3053</v>
      </c>
      <c r="H8856" t="s">
        <v>65</v>
      </c>
      <c r="I8856" t="s">
        <v>169</v>
      </c>
      <c r="J8856" t="s">
        <v>170</v>
      </c>
      <c r="K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5000000001</v>
      </c>
      <c r="S8856">
        <v>9</v>
      </c>
      <c r="T8856" s="2">
        <v>0.15</v>
      </c>
      <c r="U8856">
        <v>37.94</v>
      </c>
      <c r="V8856">
        <v>-17.455500000000001</v>
      </c>
      <c r="W8856" t="s">
        <v>61</v>
      </c>
    </row>
    <row r="8857" spans="1:23" x14ac:dyDescent="0.25">
      <c r="A8857">
        <v>32981</v>
      </c>
      <c r="B8857" t="s">
        <v>17865</v>
      </c>
      <c r="C8857" s="1">
        <v>41754</v>
      </c>
      <c r="D8857" s="1">
        <v>41757</v>
      </c>
      <c r="E8857" t="s">
        <v>53</v>
      </c>
      <c r="F8857" t="s">
        <v>1033</v>
      </c>
      <c r="G8857" t="s">
        <v>1034</v>
      </c>
      <c r="H8857" t="s">
        <v>42</v>
      </c>
      <c r="I8857" t="s">
        <v>614</v>
      </c>
      <c r="J8857" t="s">
        <v>615</v>
      </c>
      <c r="K8857" t="s">
        <v>30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 s="2">
        <v>0.2</v>
      </c>
      <c r="U8857">
        <v>37.94</v>
      </c>
      <c r="V8857">
        <v>12.41</v>
      </c>
      <c r="W8857" t="s">
        <v>37</v>
      </c>
    </row>
    <row r="8858" spans="1:23" x14ac:dyDescent="0.25">
      <c r="A8858">
        <v>47767</v>
      </c>
      <c r="B8858" t="s">
        <v>15144</v>
      </c>
      <c r="C8858" s="1">
        <v>41871</v>
      </c>
      <c r="D8858" s="1">
        <v>41877</v>
      </c>
      <c r="E8858" t="s">
        <v>95</v>
      </c>
      <c r="F8858" t="s">
        <v>15145</v>
      </c>
      <c r="G8858" t="s">
        <v>3930</v>
      </c>
      <c r="H8858" t="s">
        <v>27</v>
      </c>
      <c r="I8858" t="s">
        <v>8869</v>
      </c>
      <c r="J8858" t="s">
        <v>8869</v>
      </c>
      <c r="K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</v>
      </c>
      <c r="S8858">
        <v>1</v>
      </c>
      <c r="T8858" s="2">
        <v>0</v>
      </c>
      <c r="U8858">
        <v>37.93</v>
      </c>
      <c r="V8858">
        <v>40.44</v>
      </c>
      <c r="W8858" t="s">
        <v>114</v>
      </c>
    </row>
    <row r="8859" spans="1:23" x14ac:dyDescent="0.25">
      <c r="A8859">
        <v>17849</v>
      </c>
      <c r="B8859" t="s">
        <v>1432</v>
      </c>
      <c r="C8859" s="1">
        <v>40853</v>
      </c>
      <c r="D8859" s="1">
        <v>40855</v>
      </c>
      <c r="E8859" t="s">
        <v>53</v>
      </c>
      <c r="F8859" t="s">
        <v>1433</v>
      </c>
      <c r="G8859" t="s">
        <v>1434</v>
      </c>
      <c r="H8859" t="s">
        <v>65</v>
      </c>
      <c r="I8859" t="s">
        <v>1435</v>
      </c>
      <c r="J8859" t="s">
        <v>1363</v>
      </c>
      <c r="K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 s="2">
        <v>0.1</v>
      </c>
      <c r="U8859">
        <v>37.92</v>
      </c>
      <c r="V8859">
        <v>54.234000000000002</v>
      </c>
      <c r="W8859" t="s">
        <v>37</v>
      </c>
    </row>
    <row r="8860" spans="1:23" x14ac:dyDescent="0.25">
      <c r="A8860">
        <v>24186</v>
      </c>
      <c r="B8860" t="s">
        <v>17868</v>
      </c>
      <c r="C8860" s="1">
        <v>41583</v>
      </c>
      <c r="D8860" s="1">
        <v>41588</v>
      </c>
      <c r="E8860" t="s">
        <v>95</v>
      </c>
      <c r="F8860" t="s">
        <v>7233</v>
      </c>
      <c r="G8860" t="s">
        <v>7234</v>
      </c>
      <c r="H8860" t="s">
        <v>27</v>
      </c>
      <c r="I8860" t="s">
        <v>1171</v>
      </c>
      <c r="J8860" t="s">
        <v>1171</v>
      </c>
      <c r="K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 s="2">
        <v>0</v>
      </c>
      <c r="U8860">
        <v>37.92</v>
      </c>
      <c r="V8860">
        <v>12.6</v>
      </c>
      <c r="W8860" t="s">
        <v>61</v>
      </c>
    </row>
    <row r="8861" spans="1:23" x14ac:dyDescent="0.25">
      <c r="A8861">
        <v>50281</v>
      </c>
      <c r="B8861" t="s">
        <v>11367</v>
      </c>
      <c r="C8861" s="1">
        <v>41876</v>
      </c>
      <c r="D8861" s="1">
        <v>41876</v>
      </c>
      <c r="E8861" t="s">
        <v>24</v>
      </c>
      <c r="F8861" t="s">
        <v>1383</v>
      </c>
      <c r="G8861" t="s">
        <v>1384</v>
      </c>
      <c r="H8861" t="s">
        <v>27</v>
      </c>
      <c r="I8861" t="s">
        <v>3880</v>
      </c>
      <c r="J8861" t="s">
        <v>3880</v>
      </c>
      <c r="K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5</v>
      </c>
      <c r="S8861">
        <v>1</v>
      </c>
      <c r="T8861" s="2">
        <v>0</v>
      </c>
      <c r="U8861">
        <v>37.92</v>
      </c>
      <c r="V8861">
        <v>93.12</v>
      </c>
      <c r="W8861" t="s">
        <v>103</v>
      </c>
    </row>
    <row r="8862" spans="1:23" x14ac:dyDescent="0.25">
      <c r="A8862">
        <v>1032</v>
      </c>
      <c r="B8862" t="s">
        <v>17869</v>
      </c>
      <c r="C8862" s="1">
        <v>41379</v>
      </c>
      <c r="D8862" s="1">
        <v>41385</v>
      </c>
      <c r="E8862" t="s">
        <v>95</v>
      </c>
      <c r="F8862" t="s">
        <v>1063</v>
      </c>
      <c r="G8862" t="s">
        <v>1064</v>
      </c>
      <c r="H8862" t="s">
        <v>65</v>
      </c>
      <c r="I8862" t="s">
        <v>15765</v>
      </c>
      <c r="J8862" t="s">
        <v>1633</v>
      </c>
      <c r="K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 s="2">
        <v>0.2</v>
      </c>
      <c r="U8862">
        <v>37.9</v>
      </c>
      <c r="V8862">
        <v>-50.984000000000002</v>
      </c>
      <c r="W8862" t="s">
        <v>61</v>
      </c>
    </row>
    <row r="8863" spans="1:23" x14ac:dyDescent="0.25">
      <c r="A8863">
        <v>2178</v>
      </c>
      <c r="B8863" t="s">
        <v>17870</v>
      </c>
      <c r="C8863" s="1">
        <v>41055</v>
      </c>
      <c r="D8863" s="1">
        <v>41061</v>
      </c>
      <c r="E8863" t="s">
        <v>95</v>
      </c>
      <c r="F8863" t="s">
        <v>4320</v>
      </c>
      <c r="G8863" t="s">
        <v>4321</v>
      </c>
      <c r="H8863" t="s">
        <v>27</v>
      </c>
      <c r="I8863" t="s">
        <v>10295</v>
      </c>
      <c r="J8863" t="s">
        <v>10295</v>
      </c>
      <c r="K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 s="2">
        <v>0</v>
      </c>
      <c r="U8863">
        <v>37.9</v>
      </c>
      <c r="V8863">
        <v>6.6</v>
      </c>
      <c r="W8863" t="s">
        <v>114</v>
      </c>
    </row>
    <row r="8864" spans="1:23" x14ac:dyDescent="0.25">
      <c r="A8864">
        <v>12913</v>
      </c>
      <c r="B8864" t="s">
        <v>17871</v>
      </c>
      <c r="C8864" s="1">
        <v>41124</v>
      </c>
      <c r="D8864" s="1">
        <v>41129</v>
      </c>
      <c r="E8864" t="s">
        <v>95</v>
      </c>
      <c r="F8864" t="s">
        <v>6474</v>
      </c>
      <c r="G8864" t="s">
        <v>6475</v>
      </c>
      <c r="H8864" t="s">
        <v>42</v>
      </c>
      <c r="I8864" t="s">
        <v>2973</v>
      </c>
      <c r="J8864" t="s">
        <v>170</v>
      </c>
      <c r="K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 s="2">
        <v>0.15</v>
      </c>
      <c r="U8864">
        <v>37.9</v>
      </c>
      <c r="V8864">
        <v>181.99199999999999</v>
      </c>
      <c r="W8864" t="s">
        <v>61</v>
      </c>
    </row>
    <row r="8865" spans="1:23" x14ac:dyDescent="0.25">
      <c r="A8865">
        <v>3204</v>
      </c>
      <c r="B8865" t="s">
        <v>9301</v>
      </c>
      <c r="C8865" s="1">
        <v>41940</v>
      </c>
      <c r="D8865" s="1">
        <v>41940</v>
      </c>
      <c r="E8865" t="s">
        <v>24</v>
      </c>
      <c r="F8865" t="s">
        <v>924</v>
      </c>
      <c r="G8865" t="s">
        <v>925</v>
      </c>
      <c r="H8865" t="s">
        <v>65</v>
      </c>
      <c r="I8865" t="s">
        <v>9302</v>
      </c>
      <c r="J8865" t="s">
        <v>927</v>
      </c>
      <c r="K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8</v>
      </c>
      <c r="S8865">
        <v>1</v>
      </c>
      <c r="T8865" s="2">
        <v>0</v>
      </c>
      <c r="U8865">
        <v>37.880000000000003</v>
      </c>
      <c r="V8865">
        <v>34.72</v>
      </c>
      <c r="W8865" t="s">
        <v>37</v>
      </c>
    </row>
    <row r="8866" spans="1:23" x14ac:dyDescent="0.25">
      <c r="A8866">
        <v>29068</v>
      </c>
      <c r="B8866" t="s">
        <v>12103</v>
      </c>
      <c r="C8866" s="1">
        <v>41981</v>
      </c>
      <c r="D8866" s="1">
        <v>41985</v>
      </c>
      <c r="E8866" t="s">
        <v>95</v>
      </c>
      <c r="F8866" t="s">
        <v>1935</v>
      </c>
      <c r="G8866" t="s">
        <v>1936</v>
      </c>
      <c r="H8866" t="s">
        <v>27</v>
      </c>
      <c r="I8866" t="s">
        <v>2492</v>
      </c>
      <c r="J8866" t="s">
        <v>960</v>
      </c>
      <c r="K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 s="2">
        <v>0</v>
      </c>
      <c r="U8866">
        <v>37.880000000000003</v>
      </c>
      <c r="V8866">
        <v>108.48</v>
      </c>
      <c r="W8866" t="s">
        <v>103</v>
      </c>
    </row>
    <row r="8867" spans="1:23" x14ac:dyDescent="0.25">
      <c r="A8867">
        <v>8225</v>
      </c>
      <c r="B8867" t="s">
        <v>17872</v>
      </c>
      <c r="C8867" s="1">
        <v>40854</v>
      </c>
      <c r="D8867" s="1">
        <v>40857</v>
      </c>
      <c r="E8867" t="s">
        <v>53</v>
      </c>
      <c r="F8867" t="s">
        <v>1578</v>
      </c>
      <c r="G8867" t="s">
        <v>1579</v>
      </c>
      <c r="H8867" t="s">
        <v>27</v>
      </c>
      <c r="I8867" t="s">
        <v>1552</v>
      </c>
      <c r="J8867" t="s">
        <v>1553</v>
      </c>
      <c r="K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6</v>
      </c>
      <c r="S8867">
        <v>2</v>
      </c>
      <c r="T8867" s="2">
        <v>0</v>
      </c>
      <c r="U8867">
        <v>37.880000000000003</v>
      </c>
      <c r="V8867">
        <v>11.72</v>
      </c>
      <c r="W8867" t="s">
        <v>103</v>
      </c>
    </row>
    <row r="8868" spans="1:23" x14ac:dyDescent="0.25">
      <c r="A8868">
        <v>4399</v>
      </c>
      <c r="B8868" t="s">
        <v>17873</v>
      </c>
      <c r="C8868" s="1">
        <v>41129</v>
      </c>
      <c r="D8868" s="1">
        <v>41135</v>
      </c>
      <c r="E8868" t="s">
        <v>95</v>
      </c>
      <c r="F8868" t="s">
        <v>4858</v>
      </c>
      <c r="G8868" t="s">
        <v>4859</v>
      </c>
      <c r="H8868" t="s">
        <v>27</v>
      </c>
      <c r="I8868" t="s">
        <v>8061</v>
      </c>
      <c r="J8868" t="s">
        <v>7458</v>
      </c>
      <c r="K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 s="2">
        <v>2E-3</v>
      </c>
      <c r="U8868">
        <v>37.869999999999997</v>
      </c>
      <c r="V8868">
        <v>10.3498</v>
      </c>
      <c r="W8868" t="s">
        <v>61</v>
      </c>
    </row>
    <row r="8869" spans="1:23" x14ac:dyDescent="0.25">
      <c r="A8869">
        <v>32093</v>
      </c>
      <c r="B8869" t="s">
        <v>17874</v>
      </c>
      <c r="C8869" s="1">
        <v>41267</v>
      </c>
      <c r="D8869" s="1">
        <v>41269</v>
      </c>
      <c r="E8869" t="s">
        <v>53</v>
      </c>
      <c r="F8869" t="s">
        <v>6259</v>
      </c>
      <c r="G8869" t="s">
        <v>6260</v>
      </c>
      <c r="H8869" t="s">
        <v>42</v>
      </c>
      <c r="I8869" t="s">
        <v>4235</v>
      </c>
      <c r="J8869" t="s">
        <v>29</v>
      </c>
      <c r="K8869" t="s">
        <v>30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 s="2">
        <v>0</v>
      </c>
      <c r="U8869">
        <v>37.869999999999997</v>
      </c>
      <c r="V8869">
        <v>63.739199999999997</v>
      </c>
      <c r="W8869" t="s">
        <v>103</v>
      </c>
    </row>
    <row r="8870" spans="1:23" x14ac:dyDescent="0.25">
      <c r="A8870">
        <v>36163</v>
      </c>
      <c r="B8870" t="s">
        <v>2907</v>
      </c>
      <c r="C8870" s="1">
        <v>41957</v>
      </c>
      <c r="D8870" s="1">
        <v>41962</v>
      </c>
      <c r="E8870" t="s">
        <v>95</v>
      </c>
      <c r="F8870" t="s">
        <v>1578</v>
      </c>
      <c r="G8870" t="s">
        <v>1579</v>
      </c>
      <c r="H8870" t="s">
        <v>27</v>
      </c>
      <c r="I8870" t="s">
        <v>443</v>
      </c>
      <c r="J8870" t="s">
        <v>444</v>
      </c>
      <c r="K8870" t="s">
        <v>30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 s="2">
        <v>0.2</v>
      </c>
      <c r="U8870">
        <v>37.869999999999997</v>
      </c>
      <c r="V8870">
        <v>190.0206</v>
      </c>
      <c r="W8870" t="s">
        <v>61</v>
      </c>
    </row>
    <row r="8871" spans="1:23" x14ac:dyDescent="0.25">
      <c r="A8871">
        <v>8756</v>
      </c>
      <c r="B8871" t="s">
        <v>17877</v>
      </c>
      <c r="C8871" s="1">
        <v>41902</v>
      </c>
      <c r="D8871" s="1">
        <v>41904</v>
      </c>
      <c r="E8871" t="s">
        <v>39</v>
      </c>
      <c r="F8871" t="s">
        <v>7551</v>
      </c>
      <c r="G8871" t="s">
        <v>7552</v>
      </c>
      <c r="H8871" t="s">
        <v>65</v>
      </c>
      <c r="I8871" t="s">
        <v>1540</v>
      </c>
      <c r="J8871" t="s">
        <v>927</v>
      </c>
      <c r="K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</v>
      </c>
      <c r="S8871">
        <v>1</v>
      </c>
      <c r="T8871" s="2">
        <v>0.2</v>
      </c>
      <c r="U8871">
        <v>37.869999999999997</v>
      </c>
      <c r="V8871">
        <v>-29.5</v>
      </c>
      <c r="W8871" t="s">
        <v>37</v>
      </c>
    </row>
    <row r="8872" spans="1:23" x14ac:dyDescent="0.25">
      <c r="A8872">
        <v>23</v>
      </c>
      <c r="B8872" t="s">
        <v>17879</v>
      </c>
      <c r="C8872" s="1">
        <v>41576</v>
      </c>
      <c r="D8872" s="1">
        <v>41580</v>
      </c>
      <c r="E8872" t="s">
        <v>39</v>
      </c>
      <c r="F8872" t="s">
        <v>1772</v>
      </c>
      <c r="G8872" t="s">
        <v>1773</v>
      </c>
      <c r="H8872" t="s">
        <v>27</v>
      </c>
      <c r="I8872" t="s">
        <v>4819</v>
      </c>
      <c r="J8872" t="s">
        <v>4819</v>
      </c>
      <c r="K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 s="2">
        <v>0</v>
      </c>
      <c r="U8872">
        <v>37.86</v>
      </c>
      <c r="V8872">
        <v>66.239999999999995</v>
      </c>
      <c r="W8872" t="s">
        <v>103</v>
      </c>
    </row>
    <row r="8873" spans="1:23" x14ac:dyDescent="0.25">
      <c r="A8873">
        <v>5766</v>
      </c>
      <c r="B8873" t="s">
        <v>16536</v>
      </c>
      <c r="C8873" s="1">
        <v>41963</v>
      </c>
      <c r="D8873" s="1">
        <v>41965</v>
      </c>
      <c r="E8873" t="s">
        <v>39</v>
      </c>
      <c r="F8873" t="s">
        <v>6458</v>
      </c>
      <c r="G8873" t="s">
        <v>6459</v>
      </c>
      <c r="H8873" t="s">
        <v>42</v>
      </c>
      <c r="I8873" t="s">
        <v>9406</v>
      </c>
      <c r="J8873" t="s">
        <v>1506</v>
      </c>
      <c r="K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 s="2">
        <v>0</v>
      </c>
      <c r="U8873">
        <v>37.85</v>
      </c>
      <c r="V8873">
        <v>40.72</v>
      </c>
      <c r="W8873" t="s">
        <v>37</v>
      </c>
    </row>
    <row r="8874" spans="1:23" x14ac:dyDescent="0.25">
      <c r="A8874">
        <v>17503</v>
      </c>
      <c r="B8874" t="s">
        <v>17883</v>
      </c>
      <c r="C8874" s="1">
        <v>41640</v>
      </c>
      <c r="D8874" s="1">
        <v>41642</v>
      </c>
      <c r="E8874" t="s">
        <v>39</v>
      </c>
      <c r="F8874" t="s">
        <v>4931</v>
      </c>
      <c r="G8874" t="s">
        <v>4932</v>
      </c>
      <c r="H8874" t="s">
        <v>27</v>
      </c>
      <c r="I8874" t="s">
        <v>6373</v>
      </c>
      <c r="J8874" t="s">
        <v>170</v>
      </c>
      <c r="K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300000000001</v>
      </c>
      <c r="S8874">
        <v>6</v>
      </c>
      <c r="T8874" s="2">
        <v>0.15</v>
      </c>
      <c r="U8874">
        <v>37.85</v>
      </c>
      <c r="V8874">
        <v>-43.137</v>
      </c>
      <c r="W8874" t="s">
        <v>37</v>
      </c>
    </row>
    <row r="8875" spans="1:23" x14ac:dyDescent="0.25">
      <c r="A8875">
        <v>25783</v>
      </c>
      <c r="B8875" t="s">
        <v>17884</v>
      </c>
      <c r="C8875" s="1">
        <v>41456</v>
      </c>
      <c r="D8875" s="1">
        <v>41461</v>
      </c>
      <c r="E8875" t="s">
        <v>95</v>
      </c>
      <c r="F8875" t="s">
        <v>6754</v>
      </c>
      <c r="G8875" t="s">
        <v>5169</v>
      </c>
      <c r="H8875" t="s">
        <v>27</v>
      </c>
      <c r="I8875" t="s">
        <v>2083</v>
      </c>
      <c r="J8875" t="s">
        <v>2065</v>
      </c>
      <c r="K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 s="2">
        <v>0</v>
      </c>
      <c r="U8875">
        <v>37.85</v>
      </c>
      <c r="V8875">
        <v>195.6</v>
      </c>
      <c r="W8875" t="s">
        <v>61</v>
      </c>
    </row>
    <row r="8876" spans="1:23" x14ac:dyDescent="0.25">
      <c r="A8876">
        <v>28041</v>
      </c>
      <c r="B8876" t="s">
        <v>15851</v>
      </c>
      <c r="C8876" s="1">
        <v>41913</v>
      </c>
      <c r="D8876" s="1">
        <v>41915</v>
      </c>
      <c r="E8876" t="s">
        <v>39</v>
      </c>
      <c r="F8876" t="s">
        <v>3796</v>
      </c>
      <c r="G8876" t="s">
        <v>3797</v>
      </c>
      <c r="H8876" t="s">
        <v>27</v>
      </c>
      <c r="I8876" t="s">
        <v>4393</v>
      </c>
      <c r="J8876" t="s">
        <v>2165</v>
      </c>
      <c r="K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 s="2">
        <v>0</v>
      </c>
      <c r="U8876">
        <v>37.85</v>
      </c>
      <c r="V8876">
        <v>137.28</v>
      </c>
      <c r="W8876" t="s">
        <v>61</v>
      </c>
    </row>
    <row r="8877" spans="1:23" x14ac:dyDescent="0.25">
      <c r="A8877">
        <v>35282</v>
      </c>
      <c r="B8877" t="s">
        <v>17886</v>
      </c>
      <c r="C8877" s="1">
        <v>41382</v>
      </c>
      <c r="D8877" s="1">
        <v>41386</v>
      </c>
      <c r="E8877" t="s">
        <v>95</v>
      </c>
      <c r="F8877" t="s">
        <v>10052</v>
      </c>
      <c r="G8877" t="s">
        <v>10053</v>
      </c>
      <c r="H8877" t="s">
        <v>27</v>
      </c>
      <c r="I8877" t="s">
        <v>753</v>
      </c>
      <c r="J8877" t="s">
        <v>108</v>
      </c>
      <c r="K8877" t="s">
        <v>30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 s="2">
        <v>0.15</v>
      </c>
      <c r="U8877">
        <v>37.85</v>
      </c>
      <c r="V8877">
        <v>24.235199999999999</v>
      </c>
      <c r="W8877" t="s">
        <v>103</v>
      </c>
    </row>
    <row r="8878" spans="1:23" x14ac:dyDescent="0.25">
      <c r="A8878">
        <v>34004</v>
      </c>
      <c r="B8878" t="s">
        <v>17887</v>
      </c>
      <c r="C8878" s="1">
        <v>41807</v>
      </c>
      <c r="D8878" s="1">
        <v>41812</v>
      </c>
      <c r="E8878" t="s">
        <v>95</v>
      </c>
      <c r="F8878" t="s">
        <v>7775</v>
      </c>
      <c r="G8878" t="s">
        <v>628</v>
      </c>
      <c r="H8878" t="s">
        <v>65</v>
      </c>
      <c r="I8878" t="s">
        <v>17888</v>
      </c>
      <c r="J8878" t="s">
        <v>8685</v>
      </c>
      <c r="K8878" t="s">
        <v>3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 s="2">
        <v>0</v>
      </c>
      <c r="U8878">
        <v>37.840000000000003</v>
      </c>
      <c r="V8878">
        <v>92.236800000000002</v>
      </c>
      <c r="W8878" t="s">
        <v>103</v>
      </c>
    </row>
    <row r="8879" spans="1:23" x14ac:dyDescent="0.25">
      <c r="A8879">
        <v>46654</v>
      </c>
      <c r="B8879" t="s">
        <v>1668</v>
      </c>
      <c r="C8879" s="1">
        <v>41256</v>
      </c>
      <c r="D8879" s="1">
        <v>41258</v>
      </c>
      <c r="E8879" t="s">
        <v>53</v>
      </c>
      <c r="F8879" t="s">
        <v>1669</v>
      </c>
      <c r="G8879" t="s">
        <v>271</v>
      </c>
      <c r="H8879" t="s">
        <v>27</v>
      </c>
      <c r="I8879" t="s">
        <v>1670</v>
      </c>
      <c r="J8879" t="s">
        <v>1671</v>
      </c>
      <c r="K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 s="2">
        <v>0</v>
      </c>
      <c r="U8879">
        <v>37.840000000000003</v>
      </c>
      <c r="V8879">
        <v>57.27</v>
      </c>
      <c r="W8879" t="s">
        <v>37</v>
      </c>
    </row>
    <row r="8880" spans="1:23" x14ac:dyDescent="0.25">
      <c r="A8880">
        <v>2184</v>
      </c>
      <c r="B8880" t="s">
        <v>17891</v>
      </c>
      <c r="C8880" s="1">
        <v>40721</v>
      </c>
      <c r="D8880" s="1">
        <v>40721</v>
      </c>
      <c r="E8880" t="s">
        <v>24</v>
      </c>
      <c r="F8880" t="s">
        <v>1684</v>
      </c>
      <c r="G8880" t="s">
        <v>1685</v>
      </c>
      <c r="H8880" t="s">
        <v>27</v>
      </c>
      <c r="I8880" t="s">
        <v>2644</v>
      </c>
      <c r="J8880" t="s">
        <v>2644</v>
      </c>
      <c r="K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</v>
      </c>
      <c r="S8880">
        <v>5</v>
      </c>
      <c r="T8880" s="2">
        <v>0.4</v>
      </c>
      <c r="U8880">
        <v>37.840000000000003</v>
      </c>
      <c r="V8880">
        <v>-69.959999999999994</v>
      </c>
      <c r="W8880" t="s">
        <v>61</v>
      </c>
    </row>
    <row r="8881" spans="1:23" x14ac:dyDescent="0.25">
      <c r="A8881">
        <v>34684</v>
      </c>
      <c r="B8881" t="s">
        <v>12335</v>
      </c>
      <c r="C8881" s="1">
        <v>41920</v>
      </c>
      <c r="D8881" s="1">
        <v>41924</v>
      </c>
      <c r="E8881" t="s">
        <v>95</v>
      </c>
      <c r="F8881" t="s">
        <v>2419</v>
      </c>
      <c r="G8881" t="s">
        <v>2420</v>
      </c>
      <c r="H8881" t="s">
        <v>65</v>
      </c>
      <c r="I8881" t="s">
        <v>1124</v>
      </c>
      <c r="J8881" t="s">
        <v>119</v>
      </c>
      <c r="K8881" t="s">
        <v>30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399999999999</v>
      </c>
      <c r="S8881">
        <v>2</v>
      </c>
      <c r="T8881" s="2">
        <v>0.2</v>
      </c>
      <c r="U8881">
        <v>37.83</v>
      </c>
      <c r="V8881">
        <v>16.678799999999999</v>
      </c>
      <c r="W8881" t="s">
        <v>103</v>
      </c>
    </row>
    <row r="8882" spans="1:23" x14ac:dyDescent="0.25">
      <c r="A8882">
        <v>45183</v>
      </c>
      <c r="B8882" t="s">
        <v>11557</v>
      </c>
      <c r="C8882" s="1">
        <v>41901</v>
      </c>
      <c r="D8882" s="1">
        <v>41908</v>
      </c>
      <c r="E8882" t="s">
        <v>95</v>
      </c>
      <c r="F8882" t="s">
        <v>11558</v>
      </c>
      <c r="G8882" t="s">
        <v>1256</v>
      </c>
      <c r="H8882" t="s">
        <v>65</v>
      </c>
      <c r="I8882" t="s">
        <v>11559</v>
      </c>
      <c r="J8882" t="s">
        <v>414</v>
      </c>
      <c r="K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 s="2">
        <v>0</v>
      </c>
      <c r="U8882">
        <v>37.83</v>
      </c>
      <c r="V8882">
        <v>156.44999999999999</v>
      </c>
      <c r="W8882" t="s">
        <v>61</v>
      </c>
    </row>
    <row r="8883" spans="1:23" x14ac:dyDescent="0.25">
      <c r="A8883">
        <v>36203</v>
      </c>
      <c r="B8883" t="s">
        <v>17892</v>
      </c>
      <c r="C8883" s="1">
        <v>40830</v>
      </c>
      <c r="D8883" s="1">
        <v>40832</v>
      </c>
      <c r="E8883" t="s">
        <v>39</v>
      </c>
      <c r="F8883" t="s">
        <v>1140</v>
      </c>
      <c r="G8883" t="s">
        <v>1141</v>
      </c>
      <c r="H8883" t="s">
        <v>42</v>
      </c>
      <c r="I8883" t="s">
        <v>118</v>
      </c>
      <c r="J8883" t="s">
        <v>3234</v>
      </c>
      <c r="K8883" t="s">
        <v>30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 s="2">
        <v>0</v>
      </c>
      <c r="U8883">
        <v>37.82</v>
      </c>
      <c r="V8883">
        <v>16.193999999999999</v>
      </c>
      <c r="W8883" t="s">
        <v>103</v>
      </c>
    </row>
    <row r="8884" spans="1:23" x14ac:dyDescent="0.25">
      <c r="A8884">
        <v>27124</v>
      </c>
      <c r="B8884" t="s">
        <v>5778</v>
      </c>
      <c r="C8884" s="1">
        <v>41570</v>
      </c>
      <c r="D8884" s="1">
        <v>41575</v>
      </c>
      <c r="E8884" t="s">
        <v>95</v>
      </c>
      <c r="F8884" t="s">
        <v>1016</v>
      </c>
      <c r="G8884" t="s">
        <v>1017</v>
      </c>
      <c r="H8884" t="s">
        <v>27</v>
      </c>
      <c r="I8884" t="s">
        <v>5779</v>
      </c>
      <c r="J8884" t="s">
        <v>1223</v>
      </c>
      <c r="K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 s="2">
        <v>0</v>
      </c>
      <c r="U8884">
        <v>37.799999999999997</v>
      </c>
      <c r="V8884">
        <v>117.36</v>
      </c>
      <c r="W8884" t="s">
        <v>61</v>
      </c>
    </row>
    <row r="8885" spans="1:23" x14ac:dyDescent="0.25">
      <c r="A8885">
        <v>47337</v>
      </c>
      <c r="B8885" t="s">
        <v>17893</v>
      </c>
      <c r="C8885" s="1">
        <v>41614</v>
      </c>
      <c r="D8885" s="1">
        <v>41617</v>
      </c>
      <c r="E8885" t="s">
        <v>53</v>
      </c>
      <c r="F8885" t="s">
        <v>17894</v>
      </c>
      <c r="G8885" t="s">
        <v>1478</v>
      </c>
      <c r="H8885" t="s">
        <v>65</v>
      </c>
      <c r="I8885" t="s">
        <v>1041</v>
      </c>
      <c r="J8885" t="s">
        <v>1042</v>
      </c>
      <c r="K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</v>
      </c>
      <c r="S8885">
        <v>1</v>
      </c>
      <c r="T8885" s="2">
        <v>0</v>
      </c>
      <c r="U8885">
        <v>37.79</v>
      </c>
      <c r="V8885">
        <v>57.81</v>
      </c>
      <c r="W8885" t="s">
        <v>61</v>
      </c>
    </row>
    <row r="8886" spans="1:23" x14ac:dyDescent="0.25">
      <c r="A8886">
        <v>7174</v>
      </c>
      <c r="B8886" t="s">
        <v>13692</v>
      </c>
      <c r="C8886" s="1">
        <v>41442</v>
      </c>
      <c r="D8886" s="1">
        <v>41445</v>
      </c>
      <c r="E8886" t="s">
        <v>53</v>
      </c>
      <c r="F8886" t="s">
        <v>2922</v>
      </c>
      <c r="G8886" t="s">
        <v>2923</v>
      </c>
      <c r="H8886" t="s">
        <v>42</v>
      </c>
      <c r="I8886" t="s">
        <v>7461</v>
      </c>
      <c r="J8886" t="s">
        <v>7462</v>
      </c>
      <c r="K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199999999999</v>
      </c>
      <c r="S8886">
        <v>3</v>
      </c>
      <c r="T8886" s="2">
        <v>0.4</v>
      </c>
      <c r="U8886">
        <v>37.78</v>
      </c>
      <c r="V8886">
        <v>-66.408000000000001</v>
      </c>
      <c r="W8886" t="s">
        <v>103</v>
      </c>
    </row>
    <row r="8887" spans="1:23" x14ac:dyDescent="0.25">
      <c r="A8887">
        <v>13385</v>
      </c>
      <c r="B8887" t="s">
        <v>12215</v>
      </c>
      <c r="C8887" s="1">
        <v>41961</v>
      </c>
      <c r="D8887" s="1">
        <v>41963</v>
      </c>
      <c r="E8887" t="s">
        <v>53</v>
      </c>
      <c r="F8887" t="s">
        <v>834</v>
      </c>
      <c r="G8887" t="s">
        <v>835</v>
      </c>
      <c r="H8887" t="s">
        <v>27</v>
      </c>
      <c r="I8887" t="s">
        <v>1035</v>
      </c>
      <c r="J8887" t="s">
        <v>1035</v>
      </c>
      <c r="K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</v>
      </c>
      <c r="S8887">
        <v>5</v>
      </c>
      <c r="T8887" s="2">
        <v>0</v>
      </c>
      <c r="U8887">
        <v>37.78</v>
      </c>
      <c r="V8887">
        <v>76.2</v>
      </c>
      <c r="W8887" t="s">
        <v>103</v>
      </c>
    </row>
    <row r="8888" spans="1:23" x14ac:dyDescent="0.25">
      <c r="A8888">
        <v>12935</v>
      </c>
      <c r="B8888" t="s">
        <v>6719</v>
      </c>
      <c r="C8888" s="1">
        <v>40905</v>
      </c>
      <c r="D8888" s="1">
        <v>40909</v>
      </c>
      <c r="E8888" t="s">
        <v>39</v>
      </c>
      <c r="F8888" t="s">
        <v>1311</v>
      </c>
      <c r="G8888" t="s">
        <v>1312</v>
      </c>
      <c r="H8888" t="s">
        <v>65</v>
      </c>
      <c r="I8888" t="s">
        <v>1801</v>
      </c>
      <c r="J8888" t="s">
        <v>1802</v>
      </c>
      <c r="K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</v>
      </c>
      <c r="S8888">
        <v>5</v>
      </c>
      <c r="T8888" s="2">
        <v>0</v>
      </c>
      <c r="U8888">
        <v>37.770000000000003</v>
      </c>
      <c r="V8888">
        <v>109.8</v>
      </c>
      <c r="W8888" t="s">
        <v>61</v>
      </c>
    </row>
    <row r="8889" spans="1:23" x14ac:dyDescent="0.25">
      <c r="A8889">
        <v>18068</v>
      </c>
      <c r="B8889" t="s">
        <v>12597</v>
      </c>
      <c r="C8889" s="1">
        <v>41863</v>
      </c>
      <c r="D8889" s="1">
        <v>41870</v>
      </c>
      <c r="E8889" t="s">
        <v>95</v>
      </c>
      <c r="F8889" t="s">
        <v>6425</v>
      </c>
      <c r="G8889" t="s">
        <v>3687</v>
      </c>
      <c r="H8889" t="s">
        <v>65</v>
      </c>
      <c r="I8889" t="s">
        <v>2444</v>
      </c>
      <c r="J8889" t="s">
        <v>2445</v>
      </c>
      <c r="K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4</v>
      </c>
      <c r="S8889">
        <v>2</v>
      </c>
      <c r="T8889" s="2">
        <v>0</v>
      </c>
      <c r="U8889">
        <v>37.770000000000003</v>
      </c>
      <c r="V8889">
        <v>125.94</v>
      </c>
      <c r="W8889" t="s">
        <v>61</v>
      </c>
    </row>
    <row r="8890" spans="1:23" x14ac:dyDescent="0.25">
      <c r="A8890">
        <v>41943</v>
      </c>
      <c r="B8890" t="s">
        <v>17896</v>
      </c>
      <c r="C8890" s="1">
        <v>41106</v>
      </c>
      <c r="D8890" s="1">
        <v>41108</v>
      </c>
      <c r="E8890" t="s">
        <v>39</v>
      </c>
      <c r="F8890" t="s">
        <v>8250</v>
      </c>
      <c r="G8890" t="s">
        <v>1756</v>
      </c>
      <c r="H8890" t="s">
        <v>27</v>
      </c>
      <c r="I8890" t="s">
        <v>10425</v>
      </c>
      <c r="J8890" t="s">
        <v>10426</v>
      </c>
      <c r="K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</v>
      </c>
      <c r="S8890">
        <v>1</v>
      </c>
      <c r="T8890" s="2">
        <v>0.7</v>
      </c>
      <c r="U8890">
        <v>37.770000000000003</v>
      </c>
      <c r="V8890">
        <v>-267.23700000000002</v>
      </c>
      <c r="W8890" t="s">
        <v>37</v>
      </c>
    </row>
    <row r="8891" spans="1:23" x14ac:dyDescent="0.25">
      <c r="A8891">
        <v>28315</v>
      </c>
      <c r="B8891" t="s">
        <v>17897</v>
      </c>
      <c r="C8891" s="1">
        <v>41093</v>
      </c>
      <c r="D8891" s="1">
        <v>41097</v>
      </c>
      <c r="E8891" t="s">
        <v>39</v>
      </c>
      <c r="F8891" t="s">
        <v>5562</v>
      </c>
      <c r="G8891" t="s">
        <v>5563</v>
      </c>
      <c r="H8891" t="s">
        <v>65</v>
      </c>
      <c r="I8891" t="s">
        <v>3040</v>
      </c>
      <c r="J8891" t="s">
        <v>3040</v>
      </c>
      <c r="K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 s="2">
        <v>0</v>
      </c>
      <c r="U8891">
        <v>37.76</v>
      </c>
      <c r="V8891">
        <v>78.239999999999995</v>
      </c>
      <c r="W8891" t="s">
        <v>103</v>
      </c>
    </row>
    <row r="8892" spans="1:23" x14ac:dyDescent="0.25">
      <c r="A8892">
        <v>34632</v>
      </c>
      <c r="B8892" t="s">
        <v>8774</v>
      </c>
      <c r="C8892" s="1">
        <v>41873</v>
      </c>
      <c r="D8892" s="1">
        <v>41874</v>
      </c>
      <c r="E8892" t="s">
        <v>53</v>
      </c>
      <c r="F8892" t="s">
        <v>4785</v>
      </c>
      <c r="G8892" t="s">
        <v>4786</v>
      </c>
      <c r="H8892" t="s">
        <v>27</v>
      </c>
      <c r="I8892" t="s">
        <v>3960</v>
      </c>
      <c r="J8892" t="s">
        <v>108</v>
      </c>
      <c r="K8892" t="s">
        <v>30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2</v>
      </c>
      <c r="S8892">
        <v>4</v>
      </c>
      <c r="T8892" s="2">
        <v>0.2</v>
      </c>
      <c r="U8892">
        <v>37.76</v>
      </c>
      <c r="V8892">
        <v>37.797199999999997</v>
      </c>
      <c r="W8892" t="s">
        <v>61</v>
      </c>
    </row>
    <row r="8893" spans="1:23" x14ac:dyDescent="0.25">
      <c r="A8893">
        <v>47032</v>
      </c>
      <c r="B8893" t="s">
        <v>17898</v>
      </c>
      <c r="C8893" s="1">
        <v>40991</v>
      </c>
      <c r="D8893" s="1">
        <v>40993</v>
      </c>
      <c r="E8893" t="s">
        <v>39</v>
      </c>
      <c r="F8893" t="s">
        <v>1285</v>
      </c>
      <c r="G8893" t="s">
        <v>1286</v>
      </c>
      <c r="H8893" t="s">
        <v>42</v>
      </c>
      <c r="I8893" t="s">
        <v>6161</v>
      </c>
      <c r="J8893" t="s">
        <v>6161</v>
      </c>
      <c r="K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</v>
      </c>
      <c r="S8893">
        <v>6</v>
      </c>
      <c r="T8893" s="2">
        <v>0.7</v>
      </c>
      <c r="U8893">
        <v>37.76</v>
      </c>
      <c r="V8893">
        <v>-373.5</v>
      </c>
      <c r="W8893" t="s">
        <v>103</v>
      </c>
    </row>
    <row r="8894" spans="1:23" x14ac:dyDescent="0.25">
      <c r="A8894">
        <v>8127</v>
      </c>
      <c r="B8894" t="s">
        <v>17900</v>
      </c>
      <c r="C8894" s="1">
        <v>41209</v>
      </c>
      <c r="D8894" s="1">
        <v>41211</v>
      </c>
      <c r="E8894" t="s">
        <v>53</v>
      </c>
      <c r="F8894" t="s">
        <v>2902</v>
      </c>
      <c r="G8894" t="s">
        <v>2903</v>
      </c>
      <c r="H8894" t="s">
        <v>27</v>
      </c>
      <c r="I8894" t="s">
        <v>246</v>
      </c>
      <c r="J8894" t="s">
        <v>246</v>
      </c>
      <c r="K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 s="2">
        <v>0</v>
      </c>
      <c r="U8894">
        <v>37.74</v>
      </c>
      <c r="V8894">
        <v>17.2</v>
      </c>
      <c r="W8894" t="s">
        <v>61</v>
      </c>
    </row>
    <row r="8895" spans="1:23" x14ac:dyDescent="0.25">
      <c r="A8895">
        <v>32702</v>
      </c>
      <c r="B8895" t="s">
        <v>16966</v>
      </c>
      <c r="C8895" s="1">
        <v>40639</v>
      </c>
      <c r="D8895" s="1">
        <v>40641</v>
      </c>
      <c r="E8895" t="s">
        <v>53</v>
      </c>
      <c r="F8895" t="s">
        <v>6243</v>
      </c>
      <c r="G8895" t="s">
        <v>6244</v>
      </c>
      <c r="H8895" t="s">
        <v>65</v>
      </c>
      <c r="I8895" t="s">
        <v>614</v>
      </c>
      <c r="J8895" t="s">
        <v>615</v>
      </c>
      <c r="K8895" t="s">
        <v>30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 s="2">
        <v>0.4</v>
      </c>
      <c r="U8895">
        <v>37.74</v>
      </c>
      <c r="V8895">
        <v>-36.111600000000003</v>
      </c>
      <c r="W8895" t="s">
        <v>37</v>
      </c>
    </row>
    <row r="8896" spans="1:23" x14ac:dyDescent="0.25">
      <c r="A8896">
        <v>4627</v>
      </c>
      <c r="B8896" t="s">
        <v>17903</v>
      </c>
      <c r="C8896" s="1">
        <v>41883</v>
      </c>
      <c r="D8896" s="1">
        <v>41888</v>
      </c>
      <c r="E8896" t="s">
        <v>95</v>
      </c>
      <c r="F8896" t="s">
        <v>3780</v>
      </c>
      <c r="G8896" t="s">
        <v>3781</v>
      </c>
      <c r="H8896" t="s">
        <v>65</v>
      </c>
      <c r="I8896" t="s">
        <v>927</v>
      </c>
      <c r="J8896" t="s">
        <v>927</v>
      </c>
      <c r="K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2</v>
      </c>
      <c r="S8896">
        <v>7</v>
      </c>
      <c r="T8896" s="2">
        <v>0</v>
      </c>
      <c r="U8896">
        <v>37.729999999999997</v>
      </c>
      <c r="V8896">
        <v>284.06</v>
      </c>
      <c r="W8896" t="s">
        <v>61</v>
      </c>
    </row>
    <row r="8897" spans="1:23" x14ac:dyDescent="0.25">
      <c r="A8897">
        <v>25041</v>
      </c>
      <c r="B8897" t="s">
        <v>17905</v>
      </c>
      <c r="C8897" s="1">
        <v>41194</v>
      </c>
      <c r="D8897" s="1">
        <v>41196</v>
      </c>
      <c r="E8897" t="s">
        <v>39</v>
      </c>
      <c r="F8897" t="s">
        <v>10610</v>
      </c>
      <c r="G8897" t="s">
        <v>10611</v>
      </c>
      <c r="H8897" t="s">
        <v>27</v>
      </c>
      <c r="I8897" t="s">
        <v>1757</v>
      </c>
      <c r="J8897" t="s">
        <v>1758</v>
      </c>
      <c r="K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 s="2">
        <v>0</v>
      </c>
      <c r="U8897">
        <v>37.72</v>
      </c>
      <c r="V8897">
        <v>128.04</v>
      </c>
      <c r="W8897" t="s">
        <v>61</v>
      </c>
    </row>
    <row r="8898" spans="1:23" x14ac:dyDescent="0.25">
      <c r="A8898">
        <v>31005</v>
      </c>
      <c r="B8898" t="s">
        <v>17906</v>
      </c>
      <c r="C8898" s="1">
        <v>41613</v>
      </c>
      <c r="D8898" s="1">
        <v>41617</v>
      </c>
      <c r="E8898" t="s">
        <v>95</v>
      </c>
      <c r="F8898" t="s">
        <v>2424</v>
      </c>
      <c r="G8898" t="s">
        <v>2425</v>
      </c>
      <c r="H8898" t="s">
        <v>27</v>
      </c>
      <c r="I8898" t="s">
        <v>1176</v>
      </c>
      <c r="J8898" t="s">
        <v>57</v>
      </c>
      <c r="K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 s="2">
        <v>0.4</v>
      </c>
      <c r="U8898">
        <v>37.72</v>
      </c>
      <c r="V8898">
        <v>-31.068000000000001</v>
      </c>
      <c r="W8898" t="s">
        <v>61</v>
      </c>
    </row>
    <row r="8899" spans="1:23" x14ac:dyDescent="0.25">
      <c r="A8899">
        <v>5043</v>
      </c>
      <c r="B8899" t="s">
        <v>17907</v>
      </c>
      <c r="C8899" s="1">
        <v>41458</v>
      </c>
      <c r="D8899" s="1">
        <v>41461</v>
      </c>
      <c r="E8899" t="s">
        <v>53</v>
      </c>
      <c r="F8899" t="s">
        <v>487</v>
      </c>
      <c r="G8899" t="s">
        <v>488</v>
      </c>
      <c r="H8899" t="s">
        <v>42</v>
      </c>
      <c r="I8899" t="s">
        <v>927</v>
      </c>
      <c r="J8899" t="s">
        <v>927</v>
      </c>
      <c r="K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 s="2">
        <v>2E-3</v>
      </c>
      <c r="U8899">
        <v>37.72</v>
      </c>
      <c r="V8899">
        <v>87.353639999999999</v>
      </c>
      <c r="W8899" t="s">
        <v>61</v>
      </c>
    </row>
    <row r="8900" spans="1:23" x14ac:dyDescent="0.25">
      <c r="A8900">
        <v>5323</v>
      </c>
      <c r="B8900" t="s">
        <v>17908</v>
      </c>
      <c r="C8900" s="1">
        <v>41422</v>
      </c>
      <c r="D8900" s="1">
        <v>41422</v>
      </c>
      <c r="E8900" t="s">
        <v>24</v>
      </c>
      <c r="F8900" t="s">
        <v>5108</v>
      </c>
      <c r="G8900" t="s">
        <v>5109</v>
      </c>
      <c r="H8900" t="s">
        <v>27</v>
      </c>
      <c r="I8900" t="s">
        <v>17909</v>
      </c>
      <c r="J8900" t="s">
        <v>2531</v>
      </c>
      <c r="K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 s="2">
        <v>0.2</v>
      </c>
      <c r="U8900">
        <v>37.71</v>
      </c>
      <c r="V8900">
        <v>-37.488</v>
      </c>
      <c r="W8900" t="s">
        <v>61</v>
      </c>
    </row>
    <row r="8901" spans="1:23" x14ac:dyDescent="0.25">
      <c r="A8901">
        <v>47790</v>
      </c>
      <c r="B8901" t="s">
        <v>17100</v>
      </c>
      <c r="C8901" s="1">
        <v>41516</v>
      </c>
      <c r="D8901" s="1">
        <v>41519</v>
      </c>
      <c r="E8901" t="s">
        <v>39</v>
      </c>
      <c r="F8901" t="s">
        <v>8432</v>
      </c>
      <c r="G8901" t="s">
        <v>2733</v>
      </c>
      <c r="H8901" t="s">
        <v>27</v>
      </c>
      <c r="I8901" t="s">
        <v>3397</v>
      </c>
      <c r="J8901" t="s">
        <v>3398</v>
      </c>
      <c r="K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 s="2">
        <v>0</v>
      </c>
      <c r="U8901">
        <v>37.71</v>
      </c>
      <c r="V8901">
        <v>18.48</v>
      </c>
      <c r="W8901" t="s">
        <v>103</v>
      </c>
    </row>
    <row r="8902" spans="1:23" x14ac:dyDescent="0.25">
      <c r="A8902">
        <v>19669</v>
      </c>
      <c r="B8902" t="s">
        <v>17914</v>
      </c>
      <c r="C8902" s="1">
        <v>41179</v>
      </c>
      <c r="D8902" s="1">
        <v>41185</v>
      </c>
      <c r="E8902" t="s">
        <v>95</v>
      </c>
      <c r="F8902" t="s">
        <v>4095</v>
      </c>
      <c r="G8902" t="s">
        <v>4096</v>
      </c>
      <c r="H8902" t="s">
        <v>65</v>
      </c>
      <c r="I8902" t="s">
        <v>17915</v>
      </c>
      <c r="J8902" t="s">
        <v>170</v>
      </c>
      <c r="K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399999999998</v>
      </c>
      <c r="S8902">
        <v>3</v>
      </c>
      <c r="T8902" s="2">
        <v>0.1</v>
      </c>
      <c r="U8902">
        <v>37.700000000000003</v>
      </c>
      <c r="V8902">
        <v>86.994</v>
      </c>
      <c r="W8902" t="s">
        <v>61</v>
      </c>
    </row>
    <row r="8903" spans="1:23" x14ac:dyDescent="0.25">
      <c r="A8903">
        <v>41216</v>
      </c>
      <c r="B8903" t="s">
        <v>17916</v>
      </c>
      <c r="C8903" s="1">
        <v>41349</v>
      </c>
      <c r="D8903" s="1">
        <v>41353</v>
      </c>
      <c r="E8903" t="s">
        <v>95</v>
      </c>
      <c r="F8903" t="s">
        <v>1489</v>
      </c>
      <c r="G8903" t="s">
        <v>1490</v>
      </c>
      <c r="H8903" t="s">
        <v>42</v>
      </c>
      <c r="I8903" t="s">
        <v>17917</v>
      </c>
      <c r="J8903" t="s">
        <v>297</v>
      </c>
      <c r="K8903" t="s">
        <v>30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 s="2">
        <v>0.3</v>
      </c>
      <c r="U8903">
        <v>37.700000000000003</v>
      </c>
      <c r="V8903">
        <v>-143.43100000000001</v>
      </c>
      <c r="W8903" t="s">
        <v>103</v>
      </c>
    </row>
    <row r="8904" spans="1:23" x14ac:dyDescent="0.25">
      <c r="A8904">
        <v>42494</v>
      </c>
      <c r="B8904" t="s">
        <v>17918</v>
      </c>
      <c r="C8904" s="1">
        <v>40868</v>
      </c>
      <c r="D8904" s="1">
        <v>40868</v>
      </c>
      <c r="E8904" t="s">
        <v>24</v>
      </c>
      <c r="F8904" t="s">
        <v>17919</v>
      </c>
      <c r="G8904" t="s">
        <v>3774</v>
      </c>
      <c r="H8904" t="s">
        <v>27</v>
      </c>
      <c r="I8904" t="s">
        <v>17920</v>
      </c>
      <c r="J8904" t="s">
        <v>17921</v>
      </c>
      <c r="K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599999999999</v>
      </c>
      <c r="S8904">
        <v>4</v>
      </c>
      <c r="T8904" s="2">
        <v>0.6</v>
      </c>
      <c r="U8904">
        <v>37.700000000000003</v>
      </c>
      <c r="V8904">
        <v>-59.904000000000003</v>
      </c>
      <c r="W8904" t="s">
        <v>103</v>
      </c>
    </row>
    <row r="8905" spans="1:23" x14ac:dyDescent="0.25">
      <c r="A8905">
        <v>39117</v>
      </c>
      <c r="B8905" t="s">
        <v>17923</v>
      </c>
      <c r="C8905" s="1">
        <v>41982</v>
      </c>
      <c r="D8905" s="1">
        <v>41984</v>
      </c>
      <c r="E8905" t="s">
        <v>39</v>
      </c>
      <c r="F8905" t="s">
        <v>7300</v>
      </c>
      <c r="G8905" t="s">
        <v>7301</v>
      </c>
      <c r="H8905" t="s">
        <v>65</v>
      </c>
      <c r="I8905" t="s">
        <v>2582</v>
      </c>
      <c r="J8905" t="s">
        <v>1263</v>
      </c>
      <c r="K8905" t="s">
        <v>3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 s="2">
        <v>0</v>
      </c>
      <c r="U8905">
        <v>37.69</v>
      </c>
      <c r="V8905">
        <v>160.03980000000001</v>
      </c>
      <c r="W8905" t="s">
        <v>103</v>
      </c>
    </row>
    <row r="8906" spans="1:23" x14ac:dyDescent="0.25">
      <c r="A8906">
        <v>41808</v>
      </c>
      <c r="B8906" t="s">
        <v>17926</v>
      </c>
      <c r="C8906" s="1">
        <v>41178</v>
      </c>
      <c r="D8906" s="1">
        <v>41182</v>
      </c>
      <c r="E8906" t="s">
        <v>39</v>
      </c>
      <c r="F8906" t="s">
        <v>17927</v>
      </c>
      <c r="G8906" t="s">
        <v>4426</v>
      </c>
      <c r="H8906" t="s">
        <v>27</v>
      </c>
      <c r="I8906" t="s">
        <v>5292</v>
      </c>
      <c r="J8906" t="s">
        <v>5293</v>
      </c>
      <c r="K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 s="2">
        <v>0</v>
      </c>
      <c r="U8906">
        <v>37.69</v>
      </c>
      <c r="V8906">
        <v>99.84</v>
      </c>
      <c r="W8906" t="s">
        <v>103</v>
      </c>
    </row>
    <row r="8907" spans="1:23" x14ac:dyDescent="0.25">
      <c r="A8907">
        <v>25361</v>
      </c>
      <c r="B8907" t="s">
        <v>17928</v>
      </c>
      <c r="C8907" s="1">
        <v>41843</v>
      </c>
      <c r="D8907" s="1">
        <v>41847</v>
      </c>
      <c r="E8907" t="s">
        <v>95</v>
      </c>
      <c r="F8907" t="s">
        <v>1511</v>
      </c>
      <c r="G8907" t="s">
        <v>1512</v>
      </c>
      <c r="H8907" t="s">
        <v>27</v>
      </c>
      <c r="I8907" t="s">
        <v>4728</v>
      </c>
      <c r="J8907" t="s">
        <v>44</v>
      </c>
      <c r="K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200000000003</v>
      </c>
      <c r="S8907">
        <v>4</v>
      </c>
      <c r="T8907" s="2">
        <v>0.1</v>
      </c>
      <c r="U8907">
        <v>37.68</v>
      </c>
      <c r="V8907">
        <v>147.25200000000001</v>
      </c>
      <c r="W8907" t="s">
        <v>103</v>
      </c>
    </row>
    <row r="8908" spans="1:23" x14ac:dyDescent="0.25">
      <c r="A8908">
        <v>42332</v>
      </c>
      <c r="B8908" t="s">
        <v>17930</v>
      </c>
      <c r="C8908" s="1">
        <v>41469</v>
      </c>
      <c r="D8908" s="1">
        <v>41475</v>
      </c>
      <c r="E8908" t="s">
        <v>95</v>
      </c>
      <c r="F8908" t="s">
        <v>4429</v>
      </c>
      <c r="G8908" t="s">
        <v>4430</v>
      </c>
      <c r="H8908" t="s">
        <v>27</v>
      </c>
      <c r="I8908" t="s">
        <v>6935</v>
      </c>
      <c r="J8908" t="s">
        <v>6935</v>
      </c>
      <c r="K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 s="2">
        <v>0</v>
      </c>
      <c r="U8908">
        <v>37.68</v>
      </c>
      <c r="V8908">
        <v>166.62</v>
      </c>
      <c r="W8908" t="s">
        <v>114</v>
      </c>
    </row>
    <row r="8909" spans="1:23" x14ac:dyDescent="0.25">
      <c r="A8909">
        <v>43113</v>
      </c>
      <c r="B8909" t="s">
        <v>5817</v>
      </c>
      <c r="C8909" s="1">
        <v>41678</v>
      </c>
      <c r="D8909" s="1">
        <v>41679</v>
      </c>
      <c r="E8909" t="s">
        <v>53</v>
      </c>
      <c r="F8909" t="s">
        <v>5818</v>
      </c>
      <c r="G8909" t="s">
        <v>5819</v>
      </c>
      <c r="H8909" t="s">
        <v>42</v>
      </c>
      <c r="I8909" t="s">
        <v>3651</v>
      </c>
      <c r="J8909" t="s">
        <v>3652</v>
      </c>
      <c r="K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 s="2">
        <v>0</v>
      </c>
      <c r="U8909">
        <v>37.68</v>
      </c>
      <c r="V8909">
        <v>24.87</v>
      </c>
      <c r="W8909" t="s">
        <v>37</v>
      </c>
    </row>
    <row r="8910" spans="1:23" x14ac:dyDescent="0.25">
      <c r="A8910">
        <v>36980</v>
      </c>
      <c r="B8910" t="s">
        <v>17932</v>
      </c>
      <c r="C8910" s="1">
        <v>40635</v>
      </c>
      <c r="D8910" s="1">
        <v>40641</v>
      </c>
      <c r="E8910" t="s">
        <v>95</v>
      </c>
      <c r="F8910" t="s">
        <v>2858</v>
      </c>
      <c r="G8910" t="s">
        <v>2859</v>
      </c>
      <c r="H8910" t="s">
        <v>27</v>
      </c>
      <c r="I8910" t="s">
        <v>17933</v>
      </c>
      <c r="J8910" t="s">
        <v>570</v>
      </c>
      <c r="K8910" t="s">
        <v>30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 s="2">
        <v>0</v>
      </c>
      <c r="U8910">
        <v>37.67</v>
      </c>
      <c r="V8910">
        <v>293.98039999999997</v>
      </c>
      <c r="W8910" t="s">
        <v>61</v>
      </c>
    </row>
    <row r="8911" spans="1:23" x14ac:dyDescent="0.25">
      <c r="A8911">
        <v>35914</v>
      </c>
      <c r="B8911" t="s">
        <v>14724</v>
      </c>
      <c r="C8911" s="1">
        <v>41173</v>
      </c>
      <c r="D8911" s="1">
        <v>41178</v>
      </c>
      <c r="E8911" t="s">
        <v>95</v>
      </c>
      <c r="F8911" t="s">
        <v>3780</v>
      </c>
      <c r="G8911" t="s">
        <v>3781</v>
      </c>
      <c r="H8911" t="s">
        <v>65</v>
      </c>
      <c r="I8911" t="s">
        <v>854</v>
      </c>
      <c r="J8911" t="s">
        <v>855</v>
      </c>
      <c r="K8911" t="s">
        <v>30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 s="2">
        <v>0</v>
      </c>
      <c r="U8911">
        <v>37.659999999999997</v>
      </c>
      <c r="V8911">
        <v>147.47499999999999</v>
      </c>
      <c r="W8911" t="s">
        <v>61</v>
      </c>
    </row>
    <row r="8912" spans="1:23" x14ac:dyDescent="0.25">
      <c r="A8912">
        <v>39632</v>
      </c>
      <c r="B8912" t="s">
        <v>17934</v>
      </c>
      <c r="C8912" s="1">
        <v>41773</v>
      </c>
      <c r="D8912" s="1">
        <v>41778</v>
      </c>
      <c r="E8912" t="s">
        <v>39</v>
      </c>
      <c r="F8912" t="s">
        <v>7300</v>
      </c>
      <c r="G8912" t="s">
        <v>7301</v>
      </c>
      <c r="H8912" t="s">
        <v>65</v>
      </c>
      <c r="I8912" t="s">
        <v>1205</v>
      </c>
      <c r="J8912" t="s">
        <v>1206</v>
      </c>
      <c r="K8912" t="s">
        <v>30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 s="2">
        <v>0</v>
      </c>
      <c r="U8912">
        <v>37.659999999999997</v>
      </c>
      <c r="V8912">
        <v>149.76</v>
      </c>
      <c r="W8912" t="s">
        <v>61</v>
      </c>
    </row>
    <row r="8913" spans="1:23" x14ac:dyDescent="0.25">
      <c r="A8913">
        <v>7844</v>
      </c>
      <c r="B8913" t="s">
        <v>17937</v>
      </c>
      <c r="C8913" s="1">
        <v>41748</v>
      </c>
      <c r="D8913" s="1">
        <v>41751</v>
      </c>
      <c r="E8913" t="s">
        <v>53</v>
      </c>
      <c r="F8913" t="s">
        <v>5203</v>
      </c>
      <c r="G8913" t="s">
        <v>5204</v>
      </c>
      <c r="H8913" t="s">
        <v>42</v>
      </c>
      <c r="I8913" t="s">
        <v>7439</v>
      </c>
      <c r="J8913" t="s">
        <v>7440</v>
      </c>
      <c r="K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 s="2">
        <v>0</v>
      </c>
      <c r="U8913">
        <v>37.659999999999997</v>
      </c>
      <c r="V8913">
        <v>50</v>
      </c>
      <c r="W8913" t="s">
        <v>103</v>
      </c>
    </row>
    <row r="8914" spans="1:23" x14ac:dyDescent="0.25">
      <c r="A8914">
        <v>42261</v>
      </c>
      <c r="B8914" t="s">
        <v>17940</v>
      </c>
      <c r="C8914" s="1">
        <v>41890</v>
      </c>
      <c r="D8914" s="1">
        <v>41893</v>
      </c>
      <c r="E8914" t="s">
        <v>53</v>
      </c>
      <c r="F8914" t="s">
        <v>17941</v>
      </c>
      <c r="G8914" t="s">
        <v>2279</v>
      </c>
      <c r="H8914" t="s">
        <v>42</v>
      </c>
      <c r="I8914" t="s">
        <v>701</v>
      </c>
      <c r="J8914" t="s">
        <v>701</v>
      </c>
      <c r="K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 s="2">
        <v>0</v>
      </c>
      <c r="U8914">
        <v>37.65</v>
      </c>
      <c r="V8914">
        <v>91.41</v>
      </c>
      <c r="W8914" t="s">
        <v>61</v>
      </c>
    </row>
    <row r="8915" spans="1:23" x14ac:dyDescent="0.25">
      <c r="A8915">
        <v>43158</v>
      </c>
      <c r="B8915" t="s">
        <v>17942</v>
      </c>
      <c r="C8915" s="1">
        <v>40877</v>
      </c>
      <c r="D8915" s="1">
        <v>40882</v>
      </c>
      <c r="E8915" t="s">
        <v>95</v>
      </c>
      <c r="F8915" t="s">
        <v>7541</v>
      </c>
      <c r="G8915" t="s">
        <v>2806</v>
      </c>
      <c r="H8915" t="s">
        <v>27</v>
      </c>
      <c r="I8915" t="s">
        <v>2750</v>
      </c>
      <c r="J8915" t="s">
        <v>2751</v>
      </c>
      <c r="K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 s="2">
        <v>0</v>
      </c>
      <c r="U8915">
        <v>37.65</v>
      </c>
      <c r="V8915">
        <v>139.32</v>
      </c>
      <c r="W8915" t="s">
        <v>61</v>
      </c>
    </row>
    <row r="8916" spans="1:23" x14ac:dyDescent="0.25">
      <c r="A8916">
        <v>48943</v>
      </c>
      <c r="B8916" t="s">
        <v>17943</v>
      </c>
      <c r="C8916" s="1">
        <v>41519</v>
      </c>
      <c r="D8916" s="1">
        <v>41524</v>
      </c>
      <c r="E8916" t="s">
        <v>95</v>
      </c>
      <c r="F8916" t="s">
        <v>17944</v>
      </c>
      <c r="G8916" t="s">
        <v>4676</v>
      </c>
      <c r="H8916" t="s">
        <v>42</v>
      </c>
      <c r="I8916" t="s">
        <v>1287</v>
      </c>
      <c r="J8916" t="s">
        <v>1288</v>
      </c>
      <c r="K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</v>
      </c>
      <c r="S8916">
        <v>6</v>
      </c>
      <c r="T8916" s="2">
        <v>0</v>
      </c>
      <c r="U8916">
        <v>37.65</v>
      </c>
      <c r="V8916">
        <v>83.52</v>
      </c>
      <c r="W8916" t="s">
        <v>103</v>
      </c>
    </row>
    <row r="8917" spans="1:23" x14ac:dyDescent="0.25">
      <c r="A8917">
        <v>7106</v>
      </c>
      <c r="B8917" t="s">
        <v>12159</v>
      </c>
      <c r="C8917" s="1">
        <v>41885</v>
      </c>
      <c r="D8917" s="1">
        <v>41889</v>
      </c>
      <c r="E8917" t="s">
        <v>95</v>
      </c>
      <c r="F8917" t="s">
        <v>888</v>
      </c>
      <c r="G8917" t="s">
        <v>889</v>
      </c>
      <c r="H8917" t="s">
        <v>42</v>
      </c>
      <c r="I8917" t="s">
        <v>12160</v>
      </c>
      <c r="J8917" t="s">
        <v>12161</v>
      </c>
      <c r="K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1</v>
      </c>
      <c r="S8917">
        <v>6</v>
      </c>
      <c r="T8917" s="2">
        <v>2E-3</v>
      </c>
      <c r="U8917">
        <v>37.65</v>
      </c>
      <c r="V8917">
        <v>217.64568</v>
      </c>
      <c r="W8917" t="s">
        <v>103</v>
      </c>
    </row>
    <row r="8918" spans="1:23" x14ac:dyDescent="0.25">
      <c r="A8918">
        <v>1654</v>
      </c>
      <c r="B8918" t="s">
        <v>17946</v>
      </c>
      <c r="C8918" s="1">
        <v>41885</v>
      </c>
      <c r="D8918" s="1">
        <v>41889</v>
      </c>
      <c r="E8918" t="s">
        <v>95</v>
      </c>
      <c r="F8918" t="s">
        <v>1723</v>
      </c>
      <c r="G8918" t="s">
        <v>1724</v>
      </c>
      <c r="H8918" t="s">
        <v>42</v>
      </c>
      <c r="I8918" t="s">
        <v>12225</v>
      </c>
      <c r="J8918" t="s">
        <v>12226</v>
      </c>
      <c r="K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 s="2">
        <v>0</v>
      </c>
      <c r="U8918">
        <v>37.64</v>
      </c>
      <c r="V8918">
        <v>21.3</v>
      </c>
      <c r="W8918" t="s">
        <v>61</v>
      </c>
    </row>
    <row r="8919" spans="1:23" x14ac:dyDescent="0.25">
      <c r="A8919">
        <v>12869</v>
      </c>
      <c r="B8919" t="s">
        <v>17947</v>
      </c>
      <c r="C8919" s="1">
        <v>41684</v>
      </c>
      <c r="D8919" s="1">
        <v>41688</v>
      </c>
      <c r="E8919" t="s">
        <v>95</v>
      </c>
      <c r="F8919" t="s">
        <v>3061</v>
      </c>
      <c r="G8919" t="s">
        <v>3062</v>
      </c>
      <c r="H8919" t="s">
        <v>42</v>
      </c>
      <c r="I8919" t="s">
        <v>2548</v>
      </c>
      <c r="J8919" t="s">
        <v>713</v>
      </c>
      <c r="K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</v>
      </c>
      <c r="S8919">
        <v>3</v>
      </c>
      <c r="T8919" s="2">
        <v>0.1</v>
      </c>
      <c r="U8919">
        <v>37.64</v>
      </c>
      <c r="V8919">
        <v>29.7</v>
      </c>
      <c r="W8919" t="s">
        <v>61</v>
      </c>
    </row>
    <row r="8920" spans="1:23" x14ac:dyDescent="0.25">
      <c r="A8920">
        <v>13487</v>
      </c>
      <c r="B8920" t="s">
        <v>17948</v>
      </c>
      <c r="C8920" s="1">
        <v>41799</v>
      </c>
      <c r="D8920" s="1">
        <v>41802</v>
      </c>
      <c r="E8920" t="s">
        <v>39</v>
      </c>
      <c r="F8920" t="s">
        <v>3285</v>
      </c>
      <c r="G8920" t="s">
        <v>3286</v>
      </c>
      <c r="H8920" t="s">
        <v>42</v>
      </c>
      <c r="I8920" t="s">
        <v>17949</v>
      </c>
      <c r="J8920" t="s">
        <v>17950</v>
      </c>
      <c r="K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 s="2">
        <v>0</v>
      </c>
      <c r="U8920">
        <v>37.64</v>
      </c>
      <c r="V8920">
        <v>8.2799999999999994</v>
      </c>
      <c r="W8920" t="s">
        <v>61</v>
      </c>
    </row>
    <row r="8921" spans="1:23" x14ac:dyDescent="0.25">
      <c r="A8921">
        <v>26025</v>
      </c>
      <c r="B8921" t="s">
        <v>17952</v>
      </c>
      <c r="C8921" s="1">
        <v>41424</v>
      </c>
      <c r="D8921" s="1">
        <v>41428</v>
      </c>
      <c r="E8921" t="s">
        <v>39</v>
      </c>
      <c r="F8921" t="s">
        <v>841</v>
      </c>
      <c r="G8921" t="s">
        <v>842</v>
      </c>
      <c r="H8921" t="s">
        <v>65</v>
      </c>
      <c r="I8921" t="s">
        <v>1594</v>
      </c>
      <c r="J8921" t="s">
        <v>1595</v>
      </c>
      <c r="K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10000000001</v>
      </c>
      <c r="S8921">
        <v>7</v>
      </c>
      <c r="T8921" s="2">
        <v>0.17</v>
      </c>
      <c r="U8921">
        <v>37.64</v>
      </c>
      <c r="V8921">
        <v>102.4401</v>
      </c>
      <c r="W8921" t="s">
        <v>103</v>
      </c>
    </row>
    <row r="8922" spans="1:23" x14ac:dyDescent="0.25">
      <c r="A8922">
        <v>41113</v>
      </c>
      <c r="B8922" t="s">
        <v>17954</v>
      </c>
      <c r="C8922" s="1">
        <v>41068</v>
      </c>
      <c r="D8922" s="1">
        <v>41072</v>
      </c>
      <c r="E8922" t="s">
        <v>95</v>
      </c>
      <c r="F8922" t="s">
        <v>2714</v>
      </c>
      <c r="G8922" t="s">
        <v>2715</v>
      </c>
      <c r="H8922" t="s">
        <v>42</v>
      </c>
      <c r="I8922" t="s">
        <v>17955</v>
      </c>
      <c r="J8922" t="s">
        <v>464</v>
      </c>
      <c r="K8922" t="s">
        <v>3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 s="2">
        <v>0.2</v>
      </c>
      <c r="U8922">
        <v>37.64</v>
      </c>
      <c r="V8922">
        <v>-6.4619999999999997</v>
      </c>
      <c r="W8922" t="s">
        <v>61</v>
      </c>
    </row>
    <row r="8923" spans="1:23" x14ac:dyDescent="0.25">
      <c r="A8923">
        <v>24704</v>
      </c>
      <c r="B8923" t="s">
        <v>17956</v>
      </c>
      <c r="C8923" s="1">
        <v>40977</v>
      </c>
      <c r="D8923" s="1">
        <v>40981</v>
      </c>
      <c r="E8923" t="s">
        <v>95</v>
      </c>
      <c r="F8923" t="s">
        <v>572</v>
      </c>
      <c r="G8923" t="s">
        <v>573</v>
      </c>
      <c r="H8923" t="s">
        <v>27</v>
      </c>
      <c r="I8923" t="s">
        <v>13241</v>
      </c>
      <c r="J8923" t="s">
        <v>13242</v>
      </c>
      <c r="K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5</v>
      </c>
      <c r="S8923">
        <v>5</v>
      </c>
      <c r="T8923" s="2">
        <v>0</v>
      </c>
      <c r="U8923">
        <v>37.630000000000003</v>
      </c>
      <c r="V8923">
        <v>107.55</v>
      </c>
      <c r="W8923" t="s">
        <v>103</v>
      </c>
    </row>
    <row r="8924" spans="1:23" x14ac:dyDescent="0.25">
      <c r="A8924">
        <v>28937</v>
      </c>
      <c r="B8924" t="s">
        <v>17635</v>
      </c>
      <c r="C8924" s="1">
        <v>41015</v>
      </c>
      <c r="D8924" s="1">
        <v>41019</v>
      </c>
      <c r="E8924" t="s">
        <v>95</v>
      </c>
      <c r="F8924" t="s">
        <v>1422</v>
      </c>
      <c r="G8924" t="s">
        <v>1423</v>
      </c>
      <c r="H8924" t="s">
        <v>27</v>
      </c>
      <c r="I8924" t="s">
        <v>1978</v>
      </c>
      <c r="J8924" t="s">
        <v>1979</v>
      </c>
      <c r="K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 s="2">
        <v>0.2</v>
      </c>
      <c r="U8924">
        <v>37.630000000000003</v>
      </c>
      <c r="V8924">
        <v>-45.954000000000001</v>
      </c>
      <c r="W8924" t="s">
        <v>61</v>
      </c>
    </row>
    <row r="8925" spans="1:23" x14ac:dyDescent="0.25">
      <c r="A8925">
        <v>13563</v>
      </c>
      <c r="B8925" t="s">
        <v>17957</v>
      </c>
      <c r="C8925" s="1">
        <v>41587</v>
      </c>
      <c r="D8925" s="1">
        <v>41594</v>
      </c>
      <c r="E8925" t="s">
        <v>95</v>
      </c>
      <c r="F8925" t="s">
        <v>5962</v>
      </c>
      <c r="G8925" t="s">
        <v>5963</v>
      </c>
      <c r="H8925" t="s">
        <v>27</v>
      </c>
      <c r="I8925" t="s">
        <v>5767</v>
      </c>
      <c r="J8925" t="s">
        <v>335</v>
      </c>
      <c r="K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3</v>
      </c>
      <c r="S8925">
        <v>4</v>
      </c>
      <c r="T8925" s="2">
        <v>0.5</v>
      </c>
      <c r="U8925">
        <v>37.61</v>
      </c>
      <c r="V8925">
        <v>-196.02</v>
      </c>
      <c r="W8925" t="s">
        <v>61</v>
      </c>
    </row>
    <row r="8926" spans="1:23" x14ac:dyDescent="0.25">
      <c r="A8926">
        <v>34639</v>
      </c>
      <c r="B8926" t="s">
        <v>17958</v>
      </c>
      <c r="C8926" s="1">
        <v>41514</v>
      </c>
      <c r="D8926" s="1">
        <v>41519</v>
      </c>
      <c r="E8926" t="s">
        <v>39</v>
      </c>
      <c r="F8926" t="s">
        <v>1772</v>
      </c>
      <c r="G8926" t="s">
        <v>1773</v>
      </c>
      <c r="H8926" t="s">
        <v>27</v>
      </c>
      <c r="I8926" t="s">
        <v>17959</v>
      </c>
      <c r="J8926" t="s">
        <v>855</v>
      </c>
      <c r="K8926" t="s">
        <v>30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500000000001</v>
      </c>
      <c r="S8926">
        <v>1</v>
      </c>
      <c r="T8926" s="2">
        <v>0.3</v>
      </c>
      <c r="U8926">
        <v>37.61</v>
      </c>
      <c r="V8926">
        <v>20.966999999999999</v>
      </c>
      <c r="W8926" t="s">
        <v>61</v>
      </c>
    </row>
    <row r="8927" spans="1:23" x14ac:dyDescent="0.25">
      <c r="A8927">
        <v>2980</v>
      </c>
      <c r="B8927" t="s">
        <v>17960</v>
      </c>
      <c r="C8927" s="1">
        <v>41590</v>
      </c>
      <c r="D8927" s="1">
        <v>41592</v>
      </c>
      <c r="E8927" t="s">
        <v>39</v>
      </c>
      <c r="F8927" t="s">
        <v>673</v>
      </c>
      <c r="G8927" t="s">
        <v>674</v>
      </c>
      <c r="H8927" t="s">
        <v>42</v>
      </c>
      <c r="I8927" t="s">
        <v>1506</v>
      </c>
      <c r="J8927" t="s">
        <v>1506</v>
      </c>
      <c r="K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 s="2">
        <v>0</v>
      </c>
      <c r="U8927">
        <v>37.61</v>
      </c>
      <c r="V8927">
        <v>26.56</v>
      </c>
      <c r="W8927" t="s">
        <v>37</v>
      </c>
    </row>
    <row r="8928" spans="1:23" x14ac:dyDescent="0.25">
      <c r="A8928">
        <v>30388</v>
      </c>
      <c r="B8928" t="s">
        <v>7920</v>
      </c>
      <c r="C8928" s="1">
        <v>40952</v>
      </c>
      <c r="D8928" s="1">
        <v>40952</v>
      </c>
      <c r="E8928" t="s">
        <v>24</v>
      </c>
      <c r="F8928" t="s">
        <v>4420</v>
      </c>
      <c r="G8928" t="s">
        <v>4421</v>
      </c>
      <c r="H8928" t="s">
        <v>27</v>
      </c>
      <c r="I8928" t="s">
        <v>1665</v>
      </c>
      <c r="J8928" t="s">
        <v>1665</v>
      </c>
      <c r="K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799999999999</v>
      </c>
      <c r="S8928">
        <v>8</v>
      </c>
      <c r="T8928" s="2">
        <v>0.4</v>
      </c>
      <c r="U8928">
        <v>37.6</v>
      </c>
      <c r="V8928">
        <v>-216.91200000000001</v>
      </c>
      <c r="W8928" t="s">
        <v>37</v>
      </c>
    </row>
    <row r="8929" spans="1:23" x14ac:dyDescent="0.25">
      <c r="A8929">
        <v>50540</v>
      </c>
      <c r="B8929" t="s">
        <v>17963</v>
      </c>
      <c r="C8929" s="1">
        <v>41962</v>
      </c>
      <c r="D8929" s="1">
        <v>41966</v>
      </c>
      <c r="E8929" t="s">
        <v>95</v>
      </c>
      <c r="F8929" t="s">
        <v>4240</v>
      </c>
      <c r="G8929" t="s">
        <v>4241</v>
      </c>
      <c r="H8929" t="s">
        <v>65</v>
      </c>
      <c r="I8929" t="s">
        <v>17964</v>
      </c>
      <c r="J8929" t="s">
        <v>17964</v>
      </c>
      <c r="K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9</v>
      </c>
      <c r="S8929">
        <v>1</v>
      </c>
      <c r="T8929" s="2">
        <v>0</v>
      </c>
      <c r="U8929">
        <v>37.6</v>
      </c>
      <c r="V8929">
        <v>55.68</v>
      </c>
      <c r="W8929" t="s">
        <v>103</v>
      </c>
    </row>
    <row r="8930" spans="1:23" x14ac:dyDescent="0.25">
      <c r="A8930">
        <v>1216</v>
      </c>
      <c r="B8930" t="s">
        <v>17965</v>
      </c>
      <c r="C8930" s="1">
        <v>41599</v>
      </c>
      <c r="D8930" s="1">
        <v>41604</v>
      </c>
      <c r="E8930" t="s">
        <v>95</v>
      </c>
      <c r="F8930" t="s">
        <v>4277</v>
      </c>
      <c r="G8930" t="s">
        <v>4278</v>
      </c>
      <c r="H8930" t="s">
        <v>65</v>
      </c>
      <c r="I8930" t="s">
        <v>4813</v>
      </c>
      <c r="J8930" t="s">
        <v>4814</v>
      </c>
      <c r="K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4</v>
      </c>
      <c r="S8930">
        <v>3</v>
      </c>
      <c r="T8930" s="2">
        <v>0</v>
      </c>
      <c r="U8930">
        <v>37.590000000000003</v>
      </c>
      <c r="V8930">
        <v>51.78</v>
      </c>
      <c r="W8930" t="s">
        <v>103</v>
      </c>
    </row>
    <row r="8931" spans="1:23" x14ac:dyDescent="0.25">
      <c r="A8931">
        <v>26234</v>
      </c>
      <c r="B8931" t="s">
        <v>15268</v>
      </c>
      <c r="C8931" s="1">
        <v>41661</v>
      </c>
      <c r="D8931" s="1">
        <v>41661</v>
      </c>
      <c r="E8931" t="s">
        <v>24</v>
      </c>
      <c r="F8931" t="s">
        <v>4461</v>
      </c>
      <c r="G8931" t="s">
        <v>4462</v>
      </c>
      <c r="H8931" t="s">
        <v>27</v>
      </c>
      <c r="I8931" t="s">
        <v>1065</v>
      </c>
      <c r="J8931" t="s">
        <v>1065</v>
      </c>
      <c r="K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 s="2">
        <v>7.0000000000000007E-2</v>
      </c>
      <c r="U8931">
        <v>37.590000000000003</v>
      </c>
      <c r="V8931">
        <v>99.698400000000007</v>
      </c>
      <c r="W8931" t="s">
        <v>103</v>
      </c>
    </row>
    <row r="8932" spans="1:23" x14ac:dyDescent="0.25">
      <c r="A8932">
        <v>9929</v>
      </c>
      <c r="B8932" t="s">
        <v>17966</v>
      </c>
      <c r="C8932" s="1">
        <v>41354</v>
      </c>
      <c r="D8932" s="1">
        <v>41359</v>
      </c>
      <c r="E8932" t="s">
        <v>95</v>
      </c>
      <c r="F8932" t="s">
        <v>2853</v>
      </c>
      <c r="G8932" t="s">
        <v>2854</v>
      </c>
      <c r="H8932" t="s">
        <v>42</v>
      </c>
      <c r="I8932" t="s">
        <v>17967</v>
      </c>
      <c r="J8932" t="s">
        <v>3131</v>
      </c>
      <c r="K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 s="2">
        <v>2E-3</v>
      </c>
      <c r="U8932">
        <v>37.590000000000003</v>
      </c>
      <c r="V8932">
        <v>19.93224</v>
      </c>
      <c r="W8932" t="s">
        <v>103</v>
      </c>
    </row>
    <row r="8933" spans="1:23" x14ac:dyDescent="0.25">
      <c r="A8933">
        <v>14118</v>
      </c>
      <c r="B8933" t="s">
        <v>16327</v>
      </c>
      <c r="C8933" s="1">
        <v>41477</v>
      </c>
      <c r="D8933" s="1">
        <v>41481</v>
      </c>
      <c r="E8933" t="s">
        <v>95</v>
      </c>
      <c r="F8933" t="s">
        <v>3539</v>
      </c>
      <c r="G8933" t="s">
        <v>3540</v>
      </c>
      <c r="H8933" t="s">
        <v>27</v>
      </c>
      <c r="I8933" t="s">
        <v>11517</v>
      </c>
      <c r="J8933" t="s">
        <v>11518</v>
      </c>
      <c r="K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 s="2">
        <v>0.5</v>
      </c>
      <c r="U8933">
        <v>37.58</v>
      </c>
      <c r="V8933">
        <v>-122.85</v>
      </c>
      <c r="W8933" t="s">
        <v>103</v>
      </c>
    </row>
    <row r="8934" spans="1:23" x14ac:dyDescent="0.25">
      <c r="A8934">
        <v>7391</v>
      </c>
      <c r="B8934" t="s">
        <v>17968</v>
      </c>
      <c r="C8934" s="1">
        <v>41216</v>
      </c>
      <c r="D8934" s="1">
        <v>41218</v>
      </c>
      <c r="E8934" t="s">
        <v>39</v>
      </c>
      <c r="F8934" t="s">
        <v>3460</v>
      </c>
      <c r="G8934" t="s">
        <v>3461</v>
      </c>
      <c r="H8934" t="s">
        <v>42</v>
      </c>
      <c r="I8934" t="s">
        <v>280</v>
      </c>
      <c r="J8934" t="s">
        <v>280</v>
      </c>
      <c r="K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 s="2">
        <v>0.2</v>
      </c>
      <c r="U8934">
        <v>37.58</v>
      </c>
      <c r="V8934">
        <v>-20.207999999999998</v>
      </c>
      <c r="W8934" t="s">
        <v>103</v>
      </c>
    </row>
    <row r="8935" spans="1:23" x14ac:dyDescent="0.25">
      <c r="A8935">
        <v>18796</v>
      </c>
      <c r="B8935" t="s">
        <v>17969</v>
      </c>
      <c r="C8935" s="1">
        <v>41164</v>
      </c>
      <c r="D8935" s="1">
        <v>41168</v>
      </c>
      <c r="E8935" t="s">
        <v>95</v>
      </c>
      <c r="F8935" t="s">
        <v>2593</v>
      </c>
      <c r="G8935" t="s">
        <v>2594</v>
      </c>
      <c r="H8935" t="s">
        <v>27</v>
      </c>
      <c r="I8935" t="s">
        <v>13140</v>
      </c>
      <c r="J8935" t="s">
        <v>575</v>
      </c>
      <c r="K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 s="2">
        <v>0.1</v>
      </c>
      <c r="U8935">
        <v>37.57</v>
      </c>
      <c r="V8935">
        <v>-20.501999999999999</v>
      </c>
      <c r="W8935" t="s">
        <v>61</v>
      </c>
    </row>
    <row r="8936" spans="1:23" x14ac:dyDescent="0.25">
      <c r="A8936">
        <v>23158</v>
      </c>
      <c r="B8936" t="s">
        <v>17454</v>
      </c>
      <c r="C8936" s="1">
        <v>41315</v>
      </c>
      <c r="D8936" s="1">
        <v>41321</v>
      </c>
      <c r="E8936" t="s">
        <v>95</v>
      </c>
      <c r="F8936" t="s">
        <v>5599</v>
      </c>
      <c r="G8936" t="s">
        <v>4731</v>
      </c>
      <c r="H8936" t="s">
        <v>65</v>
      </c>
      <c r="I8936" t="s">
        <v>1594</v>
      </c>
      <c r="J8936" t="s">
        <v>1595</v>
      </c>
      <c r="K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60000000002</v>
      </c>
      <c r="S8936">
        <v>8</v>
      </c>
      <c r="T8936" s="2">
        <v>0.17</v>
      </c>
      <c r="U8936">
        <v>37.57</v>
      </c>
      <c r="V8936">
        <v>52.605600000000003</v>
      </c>
      <c r="W8936" t="s">
        <v>114</v>
      </c>
    </row>
    <row r="8937" spans="1:23" x14ac:dyDescent="0.25">
      <c r="A8937">
        <v>13541</v>
      </c>
      <c r="B8937" t="s">
        <v>17972</v>
      </c>
      <c r="C8937" s="1">
        <v>41659</v>
      </c>
      <c r="D8937" s="1">
        <v>41665</v>
      </c>
      <c r="E8937" t="s">
        <v>95</v>
      </c>
      <c r="F8937" t="s">
        <v>5864</v>
      </c>
      <c r="G8937" t="s">
        <v>5865</v>
      </c>
      <c r="H8937" t="s">
        <v>27</v>
      </c>
      <c r="I8937" t="s">
        <v>9446</v>
      </c>
      <c r="J8937" t="s">
        <v>727</v>
      </c>
      <c r="K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 s="2">
        <v>0.15</v>
      </c>
      <c r="U8937">
        <v>37.56</v>
      </c>
      <c r="V8937">
        <v>-45.435000000000002</v>
      </c>
      <c r="W8937" t="s">
        <v>61</v>
      </c>
    </row>
    <row r="8938" spans="1:23" x14ac:dyDescent="0.25">
      <c r="A8938">
        <v>18293</v>
      </c>
      <c r="B8938" t="s">
        <v>15958</v>
      </c>
      <c r="C8938" s="1">
        <v>41893</v>
      </c>
      <c r="D8938" s="1">
        <v>41898</v>
      </c>
      <c r="E8938" t="s">
        <v>95</v>
      </c>
      <c r="F8938" t="s">
        <v>17973</v>
      </c>
      <c r="G8938" t="s">
        <v>13440</v>
      </c>
      <c r="H8938" t="s">
        <v>27</v>
      </c>
      <c r="I8938" t="s">
        <v>17974</v>
      </c>
      <c r="J8938" t="s">
        <v>3153</v>
      </c>
      <c r="K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199999999997</v>
      </c>
      <c r="S8938">
        <v>3</v>
      </c>
      <c r="T8938" s="2">
        <v>0.1</v>
      </c>
      <c r="U8938">
        <v>37.56</v>
      </c>
      <c r="V8938">
        <v>-30.527999999999999</v>
      </c>
      <c r="W8938" t="s">
        <v>103</v>
      </c>
    </row>
    <row r="8939" spans="1:23" x14ac:dyDescent="0.25">
      <c r="A8939">
        <v>35846</v>
      </c>
      <c r="B8939" t="s">
        <v>7491</v>
      </c>
      <c r="C8939" s="1">
        <v>41102</v>
      </c>
      <c r="D8939" s="1">
        <v>41107</v>
      </c>
      <c r="E8939" t="s">
        <v>39</v>
      </c>
      <c r="F8939" t="s">
        <v>1078</v>
      </c>
      <c r="G8939" t="s">
        <v>1079</v>
      </c>
      <c r="H8939" t="s">
        <v>27</v>
      </c>
      <c r="I8939" t="s">
        <v>214</v>
      </c>
      <c r="J8939" t="s">
        <v>215</v>
      </c>
      <c r="K8939" t="s">
        <v>3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01</v>
      </c>
      <c r="S8939">
        <v>4</v>
      </c>
      <c r="T8939" s="2">
        <v>0.2</v>
      </c>
      <c r="U8939">
        <v>37.56</v>
      </c>
      <c r="V8939">
        <v>49.437600000000003</v>
      </c>
      <c r="W8939" t="s">
        <v>103</v>
      </c>
    </row>
    <row r="8940" spans="1:23" x14ac:dyDescent="0.25">
      <c r="A8940">
        <v>11208</v>
      </c>
      <c r="B8940" t="s">
        <v>17975</v>
      </c>
      <c r="C8940" s="1">
        <v>41012</v>
      </c>
      <c r="D8940" s="1">
        <v>41014</v>
      </c>
      <c r="E8940" t="s">
        <v>39</v>
      </c>
      <c r="F8940" t="s">
        <v>3034</v>
      </c>
      <c r="G8940" t="s">
        <v>3035</v>
      </c>
      <c r="H8940" t="s">
        <v>65</v>
      </c>
      <c r="I8940" t="s">
        <v>2069</v>
      </c>
      <c r="J8940" t="s">
        <v>1363</v>
      </c>
      <c r="K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1</v>
      </c>
      <c r="S8940">
        <v>9</v>
      </c>
      <c r="T8940" s="2">
        <v>0</v>
      </c>
      <c r="U8940">
        <v>37.549999999999997</v>
      </c>
      <c r="V8940">
        <v>121.77</v>
      </c>
      <c r="W8940" t="s">
        <v>103</v>
      </c>
    </row>
    <row r="8941" spans="1:23" x14ac:dyDescent="0.25">
      <c r="A8941">
        <v>12158</v>
      </c>
      <c r="B8941" t="s">
        <v>17977</v>
      </c>
      <c r="C8941" s="1">
        <v>41853</v>
      </c>
      <c r="D8941" s="1">
        <v>41857</v>
      </c>
      <c r="E8941" t="s">
        <v>95</v>
      </c>
      <c r="F8941" t="s">
        <v>4434</v>
      </c>
      <c r="G8941" t="s">
        <v>4435</v>
      </c>
      <c r="H8941" t="s">
        <v>27</v>
      </c>
      <c r="I8941" t="s">
        <v>15721</v>
      </c>
      <c r="J8941" t="s">
        <v>800</v>
      </c>
      <c r="K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 s="2">
        <v>0.1</v>
      </c>
      <c r="U8941">
        <v>37.549999999999997</v>
      </c>
      <c r="V8941">
        <v>14.76</v>
      </c>
      <c r="W8941" t="s">
        <v>61</v>
      </c>
    </row>
    <row r="8942" spans="1:23" x14ac:dyDescent="0.25">
      <c r="A8942">
        <v>21378</v>
      </c>
      <c r="B8942" t="s">
        <v>14131</v>
      </c>
      <c r="C8942" s="1">
        <v>41859</v>
      </c>
      <c r="D8942" s="1">
        <v>41859</v>
      </c>
      <c r="E8942" t="s">
        <v>24</v>
      </c>
      <c r="F8942" t="s">
        <v>4602</v>
      </c>
      <c r="G8942" t="s">
        <v>4603</v>
      </c>
      <c r="H8942" t="s">
        <v>27</v>
      </c>
      <c r="I8942" t="s">
        <v>1580</v>
      </c>
      <c r="J8942" t="s">
        <v>1581</v>
      </c>
      <c r="K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 s="2">
        <v>0</v>
      </c>
      <c r="U8942">
        <v>37.549999999999997</v>
      </c>
      <c r="V8942">
        <v>32.58</v>
      </c>
      <c r="W8942" t="s">
        <v>103</v>
      </c>
    </row>
    <row r="8943" spans="1:23" x14ac:dyDescent="0.25">
      <c r="A8943">
        <v>38858</v>
      </c>
      <c r="B8943" t="s">
        <v>17979</v>
      </c>
      <c r="C8943" s="1">
        <v>41639</v>
      </c>
      <c r="D8943" s="1">
        <v>41641</v>
      </c>
      <c r="E8943" t="s">
        <v>53</v>
      </c>
      <c r="F8943" t="s">
        <v>3986</v>
      </c>
      <c r="G8943" t="s">
        <v>3987</v>
      </c>
      <c r="H8943" t="s">
        <v>27</v>
      </c>
      <c r="I8943" t="s">
        <v>1083</v>
      </c>
      <c r="J8943" t="s">
        <v>615</v>
      </c>
      <c r="K8943" t="s">
        <v>30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6</v>
      </c>
      <c r="S8943">
        <v>1</v>
      </c>
      <c r="T8943" s="2">
        <v>0.3</v>
      </c>
      <c r="U8943">
        <v>37.549999999999997</v>
      </c>
      <c r="V8943">
        <v>0</v>
      </c>
      <c r="W8943" t="s">
        <v>103</v>
      </c>
    </row>
    <row r="8944" spans="1:23" x14ac:dyDescent="0.25">
      <c r="A8944">
        <v>11144</v>
      </c>
      <c r="B8944" t="s">
        <v>17980</v>
      </c>
      <c r="C8944" s="1">
        <v>41207</v>
      </c>
      <c r="D8944" s="1">
        <v>41207</v>
      </c>
      <c r="E8944" t="s">
        <v>24</v>
      </c>
      <c r="F8944" t="s">
        <v>5470</v>
      </c>
      <c r="G8944" t="s">
        <v>5471</v>
      </c>
      <c r="H8944" t="s">
        <v>65</v>
      </c>
      <c r="I8944" t="s">
        <v>12723</v>
      </c>
      <c r="J8944" t="s">
        <v>4713</v>
      </c>
      <c r="K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399999999999</v>
      </c>
      <c r="S8944">
        <v>3</v>
      </c>
      <c r="T8944" s="2">
        <v>0.1</v>
      </c>
      <c r="U8944">
        <v>37.54</v>
      </c>
      <c r="V8944">
        <v>81.864000000000004</v>
      </c>
      <c r="W8944" t="s">
        <v>61</v>
      </c>
    </row>
    <row r="8945" spans="1:23" x14ac:dyDescent="0.25">
      <c r="A8945">
        <v>15099</v>
      </c>
      <c r="B8945" t="s">
        <v>17981</v>
      </c>
      <c r="C8945" s="1">
        <v>41362</v>
      </c>
      <c r="D8945" s="1">
        <v>41367</v>
      </c>
      <c r="E8945" t="s">
        <v>95</v>
      </c>
      <c r="F8945" t="s">
        <v>105</v>
      </c>
      <c r="G8945" t="s">
        <v>106</v>
      </c>
      <c r="H8945" t="s">
        <v>42</v>
      </c>
      <c r="I8945" t="s">
        <v>8674</v>
      </c>
      <c r="J8945" t="s">
        <v>2427</v>
      </c>
      <c r="K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 s="2">
        <v>0</v>
      </c>
      <c r="U8945">
        <v>37.54</v>
      </c>
      <c r="V8945">
        <v>131.76</v>
      </c>
      <c r="W8945" t="s">
        <v>61</v>
      </c>
    </row>
    <row r="8946" spans="1:23" x14ac:dyDescent="0.25">
      <c r="A8946">
        <v>25405</v>
      </c>
      <c r="B8946" t="s">
        <v>17982</v>
      </c>
      <c r="C8946" s="1">
        <v>41087</v>
      </c>
      <c r="D8946" s="1">
        <v>41092</v>
      </c>
      <c r="E8946" t="s">
        <v>95</v>
      </c>
      <c r="F8946" t="s">
        <v>3243</v>
      </c>
      <c r="G8946" t="s">
        <v>3244</v>
      </c>
      <c r="H8946" t="s">
        <v>27</v>
      </c>
      <c r="I8946" t="s">
        <v>11857</v>
      </c>
      <c r="J8946" t="s">
        <v>2183</v>
      </c>
      <c r="K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</v>
      </c>
      <c r="S8946">
        <v>3</v>
      </c>
      <c r="T8946" s="2">
        <v>0</v>
      </c>
      <c r="U8946">
        <v>37.54</v>
      </c>
      <c r="V8946">
        <v>85.14</v>
      </c>
      <c r="W8946" t="s">
        <v>103</v>
      </c>
    </row>
    <row r="8947" spans="1:23" x14ac:dyDescent="0.25">
      <c r="A8947">
        <v>40670</v>
      </c>
      <c r="B8947" t="s">
        <v>17983</v>
      </c>
      <c r="C8947" s="1">
        <v>41767</v>
      </c>
      <c r="D8947" s="1">
        <v>41771</v>
      </c>
      <c r="E8947" t="s">
        <v>95</v>
      </c>
      <c r="F8947" t="s">
        <v>2837</v>
      </c>
      <c r="G8947" t="s">
        <v>2838</v>
      </c>
      <c r="H8947" t="s">
        <v>27</v>
      </c>
      <c r="I8947" t="s">
        <v>8736</v>
      </c>
      <c r="J8947" t="s">
        <v>108</v>
      </c>
      <c r="K8947" t="s">
        <v>30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400000000002</v>
      </c>
      <c r="S8947">
        <v>7</v>
      </c>
      <c r="T8947" s="2">
        <v>0.2</v>
      </c>
      <c r="U8947">
        <v>37.54</v>
      </c>
      <c r="V8947">
        <v>52.493000000000002</v>
      </c>
      <c r="W8947" t="s">
        <v>103</v>
      </c>
    </row>
    <row r="8948" spans="1:23" x14ac:dyDescent="0.25">
      <c r="A8948">
        <v>23009</v>
      </c>
      <c r="B8948" t="s">
        <v>14375</v>
      </c>
      <c r="C8948" s="1">
        <v>41542</v>
      </c>
      <c r="D8948" s="1">
        <v>41549</v>
      </c>
      <c r="E8948" t="s">
        <v>95</v>
      </c>
      <c r="F8948" t="s">
        <v>2419</v>
      </c>
      <c r="G8948" t="s">
        <v>2420</v>
      </c>
      <c r="H8948" t="s">
        <v>65</v>
      </c>
      <c r="I8948" t="s">
        <v>1098</v>
      </c>
      <c r="J8948" t="s">
        <v>1098</v>
      </c>
      <c r="K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 s="2">
        <v>0</v>
      </c>
      <c r="U8948">
        <v>37.53</v>
      </c>
      <c r="V8948">
        <v>8.4</v>
      </c>
      <c r="W8948" t="s">
        <v>114</v>
      </c>
    </row>
    <row r="8949" spans="1:23" x14ac:dyDescent="0.25">
      <c r="A8949">
        <v>34010</v>
      </c>
      <c r="B8949" t="s">
        <v>17984</v>
      </c>
      <c r="C8949" s="1">
        <v>40658</v>
      </c>
      <c r="D8949" s="1">
        <v>40662</v>
      </c>
      <c r="E8949" t="s">
        <v>95</v>
      </c>
      <c r="F8949" t="s">
        <v>408</v>
      </c>
      <c r="G8949" t="s">
        <v>409</v>
      </c>
      <c r="H8949" t="s">
        <v>27</v>
      </c>
      <c r="I8949" t="s">
        <v>6005</v>
      </c>
      <c r="J8949" t="s">
        <v>119</v>
      </c>
      <c r="K8949" t="s">
        <v>30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 s="2">
        <v>0.2</v>
      </c>
      <c r="U8949">
        <v>37.53</v>
      </c>
      <c r="V8949">
        <v>37.796999999999997</v>
      </c>
      <c r="W8949" t="s">
        <v>103</v>
      </c>
    </row>
    <row r="8950" spans="1:23" x14ac:dyDescent="0.25">
      <c r="A8950">
        <v>34975</v>
      </c>
      <c r="B8950" t="s">
        <v>17987</v>
      </c>
      <c r="C8950" s="1">
        <v>41099</v>
      </c>
      <c r="D8950" s="1">
        <v>41104</v>
      </c>
      <c r="E8950" t="s">
        <v>95</v>
      </c>
      <c r="F8950" t="s">
        <v>2867</v>
      </c>
      <c r="G8950" t="s">
        <v>2868</v>
      </c>
      <c r="H8950" t="s">
        <v>27</v>
      </c>
      <c r="I8950" t="s">
        <v>9984</v>
      </c>
      <c r="J8950" t="s">
        <v>3615</v>
      </c>
      <c r="K8950" t="s">
        <v>30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 s="2">
        <v>0</v>
      </c>
      <c r="U8950">
        <v>37.520000000000003</v>
      </c>
      <c r="V8950">
        <v>209.23650000000001</v>
      </c>
      <c r="W8950" t="s">
        <v>61</v>
      </c>
    </row>
    <row r="8951" spans="1:23" x14ac:dyDescent="0.25">
      <c r="A8951">
        <v>48299</v>
      </c>
      <c r="B8951" t="s">
        <v>17988</v>
      </c>
      <c r="C8951" s="1">
        <v>41299</v>
      </c>
      <c r="D8951" s="1">
        <v>41304</v>
      </c>
      <c r="E8951" t="s">
        <v>95</v>
      </c>
      <c r="F8951" t="s">
        <v>313</v>
      </c>
      <c r="G8951" t="s">
        <v>314</v>
      </c>
      <c r="H8951" t="s">
        <v>42</v>
      </c>
      <c r="I8951" t="s">
        <v>10425</v>
      </c>
      <c r="J8951" t="s">
        <v>10426</v>
      </c>
      <c r="K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</v>
      </c>
      <c r="S8951">
        <v>4</v>
      </c>
      <c r="T8951" s="2">
        <v>0.7</v>
      </c>
      <c r="U8951">
        <v>37.520000000000003</v>
      </c>
      <c r="V8951">
        <v>-838.90800000000002</v>
      </c>
      <c r="W8951" t="s">
        <v>61</v>
      </c>
    </row>
    <row r="8952" spans="1:23" x14ac:dyDescent="0.25">
      <c r="A8952">
        <v>13786</v>
      </c>
      <c r="B8952" t="s">
        <v>3188</v>
      </c>
      <c r="C8952" s="1">
        <v>41352</v>
      </c>
      <c r="D8952" s="1">
        <v>41352</v>
      </c>
      <c r="E8952" t="s">
        <v>24</v>
      </c>
      <c r="F8952" t="s">
        <v>3189</v>
      </c>
      <c r="G8952" t="s">
        <v>3190</v>
      </c>
      <c r="H8952" t="s">
        <v>27</v>
      </c>
      <c r="I8952" t="s">
        <v>3191</v>
      </c>
      <c r="J8952" t="s">
        <v>1989</v>
      </c>
      <c r="K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 s="2">
        <v>0.1</v>
      </c>
      <c r="U8952">
        <v>37.49</v>
      </c>
      <c r="V8952">
        <v>45.54</v>
      </c>
      <c r="W8952" t="s">
        <v>37</v>
      </c>
    </row>
    <row r="8953" spans="1:23" x14ac:dyDescent="0.25">
      <c r="A8953">
        <v>18342</v>
      </c>
      <c r="B8953" t="s">
        <v>7106</v>
      </c>
      <c r="C8953" s="1">
        <v>41278</v>
      </c>
      <c r="D8953" s="1">
        <v>41280</v>
      </c>
      <c r="E8953" t="s">
        <v>39</v>
      </c>
      <c r="F8953" t="s">
        <v>6357</v>
      </c>
      <c r="G8953" t="s">
        <v>6358</v>
      </c>
      <c r="H8953" t="s">
        <v>65</v>
      </c>
      <c r="I8953" t="s">
        <v>1801</v>
      </c>
      <c r="J8953" t="s">
        <v>1802</v>
      </c>
      <c r="K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8</v>
      </c>
      <c r="S8953">
        <v>2</v>
      </c>
      <c r="T8953" s="2">
        <v>0</v>
      </c>
      <c r="U8953">
        <v>37.49</v>
      </c>
      <c r="V8953">
        <v>17.579999999999998</v>
      </c>
      <c r="W8953" t="s">
        <v>103</v>
      </c>
    </row>
    <row r="8954" spans="1:23" x14ac:dyDescent="0.25">
      <c r="A8954">
        <v>28498</v>
      </c>
      <c r="B8954" t="s">
        <v>12728</v>
      </c>
      <c r="C8954" s="1">
        <v>41541</v>
      </c>
      <c r="D8954" s="1">
        <v>41547</v>
      </c>
      <c r="E8954" t="s">
        <v>95</v>
      </c>
      <c r="F8954" t="s">
        <v>3738</v>
      </c>
      <c r="G8954" t="s">
        <v>3739</v>
      </c>
      <c r="H8954" t="s">
        <v>65</v>
      </c>
      <c r="I8954" t="s">
        <v>83</v>
      </c>
      <c r="J8954" t="s">
        <v>44</v>
      </c>
      <c r="K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69999999999</v>
      </c>
      <c r="S8954">
        <v>7</v>
      </c>
      <c r="T8954" s="2">
        <v>0.1</v>
      </c>
      <c r="U8954">
        <v>37.49</v>
      </c>
      <c r="V8954">
        <v>-72.302999999999997</v>
      </c>
      <c r="W8954" t="s">
        <v>61</v>
      </c>
    </row>
    <row r="8955" spans="1:23" x14ac:dyDescent="0.25">
      <c r="A8955">
        <v>40309</v>
      </c>
      <c r="B8955" t="s">
        <v>17992</v>
      </c>
      <c r="C8955" s="1">
        <v>41326</v>
      </c>
      <c r="D8955" s="1">
        <v>41327</v>
      </c>
      <c r="E8955" t="s">
        <v>53</v>
      </c>
      <c r="F8955" t="s">
        <v>5676</v>
      </c>
      <c r="G8955" t="s">
        <v>5677</v>
      </c>
      <c r="H8955" t="s">
        <v>42</v>
      </c>
      <c r="I8955" t="s">
        <v>28</v>
      </c>
      <c r="J8955" t="s">
        <v>29</v>
      </c>
      <c r="K8955" t="s">
        <v>30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80000000000001</v>
      </c>
      <c r="S8955">
        <v>7</v>
      </c>
      <c r="T8955" s="2">
        <v>0</v>
      </c>
      <c r="U8955">
        <v>37.49</v>
      </c>
      <c r="V8955">
        <v>66.542000000000002</v>
      </c>
      <c r="W8955" t="s">
        <v>37</v>
      </c>
    </row>
    <row r="8956" spans="1:23" x14ac:dyDescent="0.25">
      <c r="A8956">
        <v>45134</v>
      </c>
      <c r="B8956" t="s">
        <v>17995</v>
      </c>
      <c r="C8956" s="1">
        <v>41860</v>
      </c>
      <c r="D8956" s="1">
        <v>41863</v>
      </c>
      <c r="E8956" t="s">
        <v>53</v>
      </c>
      <c r="F8956" t="s">
        <v>15544</v>
      </c>
      <c r="G8956" t="s">
        <v>9043</v>
      </c>
      <c r="H8956" t="s">
        <v>27</v>
      </c>
      <c r="I8956" t="s">
        <v>5318</v>
      </c>
      <c r="J8956" t="s">
        <v>5319</v>
      </c>
      <c r="K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 s="2">
        <v>0</v>
      </c>
      <c r="U8956">
        <v>37.49</v>
      </c>
      <c r="V8956">
        <v>178.56</v>
      </c>
      <c r="W8956" t="s">
        <v>103</v>
      </c>
    </row>
    <row r="8957" spans="1:23" x14ac:dyDescent="0.25">
      <c r="A8957">
        <v>3859</v>
      </c>
      <c r="B8957" t="s">
        <v>17996</v>
      </c>
      <c r="C8957" s="1">
        <v>41267</v>
      </c>
      <c r="D8957" s="1">
        <v>41273</v>
      </c>
      <c r="E8957" t="s">
        <v>95</v>
      </c>
      <c r="F8957" t="s">
        <v>4972</v>
      </c>
      <c r="G8957" t="s">
        <v>4973</v>
      </c>
      <c r="H8957" t="s">
        <v>42</v>
      </c>
      <c r="I8957" t="s">
        <v>5619</v>
      </c>
      <c r="J8957" t="s">
        <v>5619</v>
      </c>
      <c r="K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 s="2">
        <v>0</v>
      </c>
      <c r="U8957">
        <v>37.49</v>
      </c>
      <c r="V8957">
        <v>147.5</v>
      </c>
      <c r="W8957" t="s">
        <v>61</v>
      </c>
    </row>
    <row r="8958" spans="1:23" x14ac:dyDescent="0.25">
      <c r="A8958">
        <v>12451</v>
      </c>
      <c r="B8958" t="s">
        <v>1426</v>
      </c>
      <c r="C8958" s="1">
        <v>41910</v>
      </c>
      <c r="D8958" s="1">
        <v>41913</v>
      </c>
      <c r="E8958" t="s">
        <v>53</v>
      </c>
      <c r="F8958" t="s">
        <v>1427</v>
      </c>
      <c r="G8958" t="s">
        <v>1428</v>
      </c>
      <c r="H8958" t="s">
        <v>27</v>
      </c>
      <c r="I8958" t="s">
        <v>1429</v>
      </c>
      <c r="J8958" t="s">
        <v>335</v>
      </c>
      <c r="K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 s="2">
        <v>0</v>
      </c>
      <c r="U8958">
        <v>37.479999999999997</v>
      </c>
      <c r="V8958">
        <v>32.340000000000003</v>
      </c>
      <c r="W8958" t="s">
        <v>103</v>
      </c>
    </row>
    <row r="8959" spans="1:23" x14ac:dyDescent="0.25">
      <c r="A8959">
        <v>23219</v>
      </c>
      <c r="B8959" t="s">
        <v>11788</v>
      </c>
      <c r="C8959" s="1">
        <v>41830</v>
      </c>
      <c r="D8959" s="1">
        <v>41835</v>
      </c>
      <c r="E8959" t="s">
        <v>39</v>
      </c>
      <c r="F8959" t="s">
        <v>5698</v>
      </c>
      <c r="G8959" t="s">
        <v>5699</v>
      </c>
      <c r="H8959" t="s">
        <v>27</v>
      </c>
      <c r="I8959" t="s">
        <v>134</v>
      </c>
      <c r="J8959" t="s">
        <v>134</v>
      </c>
      <c r="K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8</v>
      </c>
      <c r="S8959">
        <v>4</v>
      </c>
      <c r="T8959" s="2">
        <v>0</v>
      </c>
      <c r="U8959">
        <v>37.479999999999997</v>
      </c>
      <c r="V8959">
        <v>70.92</v>
      </c>
      <c r="W8959" t="s">
        <v>103</v>
      </c>
    </row>
    <row r="8960" spans="1:23" x14ac:dyDescent="0.25">
      <c r="A8960">
        <v>40655</v>
      </c>
      <c r="B8960" t="s">
        <v>17998</v>
      </c>
      <c r="C8960" s="1">
        <v>41299</v>
      </c>
      <c r="D8960" s="1">
        <v>41302</v>
      </c>
      <c r="E8960" t="s">
        <v>39</v>
      </c>
      <c r="F8960" t="s">
        <v>498</v>
      </c>
      <c r="G8960" t="s">
        <v>499</v>
      </c>
      <c r="H8960" t="s">
        <v>42</v>
      </c>
      <c r="I8960" t="s">
        <v>28</v>
      </c>
      <c r="J8960" t="s">
        <v>29</v>
      </c>
      <c r="K8960" t="s">
        <v>30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 s="2">
        <v>0.4</v>
      </c>
      <c r="U8960">
        <v>37.479999999999997</v>
      </c>
      <c r="V8960">
        <v>-99.345299999999995</v>
      </c>
      <c r="W8960" t="s">
        <v>61</v>
      </c>
    </row>
    <row r="8961" spans="1:23" x14ac:dyDescent="0.25">
      <c r="A8961">
        <v>45438</v>
      </c>
      <c r="B8961" t="s">
        <v>14934</v>
      </c>
      <c r="C8961" s="1">
        <v>41698</v>
      </c>
      <c r="D8961" s="1">
        <v>41702</v>
      </c>
      <c r="E8961" t="s">
        <v>95</v>
      </c>
      <c r="F8961" t="s">
        <v>3686</v>
      </c>
      <c r="G8961" t="s">
        <v>3687</v>
      </c>
      <c r="H8961" t="s">
        <v>65</v>
      </c>
      <c r="I8961" t="s">
        <v>3919</v>
      </c>
      <c r="J8961" t="s">
        <v>3919</v>
      </c>
      <c r="K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 s="2">
        <v>0</v>
      </c>
      <c r="U8961">
        <v>37.479999999999997</v>
      </c>
      <c r="V8961">
        <v>149.04</v>
      </c>
      <c r="W8961" t="s">
        <v>61</v>
      </c>
    </row>
    <row r="8962" spans="1:23" x14ac:dyDescent="0.25">
      <c r="A8962">
        <v>23334</v>
      </c>
      <c r="B8962" t="s">
        <v>15845</v>
      </c>
      <c r="C8962" s="1">
        <v>40872</v>
      </c>
      <c r="D8962" s="1">
        <v>40876</v>
      </c>
      <c r="E8962" t="s">
        <v>95</v>
      </c>
      <c r="F8962" t="s">
        <v>357</v>
      </c>
      <c r="G8962" t="s">
        <v>358</v>
      </c>
      <c r="H8962" t="s">
        <v>42</v>
      </c>
      <c r="I8962" t="s">
        <v>5602</v>
      </c>
      <c r="J8962" t="s">
        <v>623</v>
      </c>
      <c r="K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9</v>
      </c>
      <c r="S8962">
        <v>3</v>
      </c>
      <c r="T8962" s="2">
        <v>7.0000000000000007E-2</v>
      </c>
      <c r="U8962">
        <v>37.47</v>
      </c>
      <c r="V8962">
        <v>-22.122900000000001</v>
      </c>
      <c r="W8962" t="s">
        <v>103</v>
      </c>
    </row>
    <row r="8963" spans="1:23" x14ac:dyDescent="0.25">
      <c r="A8963">
        <v>28817</v>
      </c>
      <c r="B8963" t="s">
        <v>18000</v>
      </c>
      <c r="C8963" s="1">
        <v>41635</v>
      </c>
      <c r="D8963" s="1">
        <v>41635</v>
      </c>
      <c r="E8963" t="s">
        <v>24</v>
      </c>
      <c r="F8963" t="s">
        <v>3158</v>
      </c>
      <c r="G8963" t="s">
        <v>3159</v>
      </c>
      <c r="H8963" t="s">
        <v>27</v>
      </c>
      <c r="I8963" t="s">
        <v>18001</v>
      </c>
      <c r="J8963" t="s">
        <v>1480</v>
      </c>
      <c r="K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 s="2">
        <v>0</v>
      </c>
      <c r="U8963">
        <v>37.47</v>
      </c>
      <c r="V8963">
        <v>48.15</v>
      </c>
      <c r="W8963" t="s">
        <v>37</v>
      </c>
    </row>
    <row r="8964" spans="1:23" x14ac:dyDescent="0.25">
      <c r="A8964">
        <v>18413</v>
      </c>
      <c r="B8964" t="s">
        <v>18003</v>
      </c>
      <c r="C8964" s="1">
        <v>40849</v>
      </c>
      <c r="D8964" s="1">
        <v>40855</v>
      </c>
      <c r="E8964" t="s">
        <v>95</v>
      </c>
      <c r="F8964" t="s">
        <v>4785</v>
      </c>
      <c r="G8964" t="s">
        <v>4786</v>
      </c>
      <c r="H8964" t="s">
        <v>27</v>
      </c>
      <c r="I8964" t="s">
        <v>3281</v>
      </c>
      <c r="J8964" t="s">
        <v>722</v>
      </c>
      <c r="K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6</v>
      </c>
      <c r="S8964">
        <v>7</v>
      </c>
      <c r="T8964" s="2">
        <v>0.1</v>
      </c>
      <c r="U8964">
        <v>37.46</v>
      </c>
      <c r="V8964">
        <v>250.53</v>
      </c>
      <c r="W8964" t="s">
        <v>61</v>
      </c>
    </row>
    <row r="8965" spans="1:23" x14ac:dyDescent="0.25">
      <c r="A8965">
        <v>30519</v>
      </c>
      <c r="B8965" t="s">
        <v>18004</v>
      </c>
      <c r="C8965" s="1">
        <v>41653</v>
      </c>
      <c r="D8965" s="1">
        <v>41657</v>
      </c>
      <c r="E8965" t="s">
        <v>95</v>
      </c>
      <c r="F8965" t="s">
        <v>4046</v>
      </c>
      <c r="G8965" t="s">
        <v>4047</v>
      </c>
      <c r="H8965" t="s">
        <v>42</v>
      </c>
      <c r="I8965" t="s">
        <v>4916</v>
      </c>
      <c r="J8965" t="s">
        <v>457</v>
      </c>
      <c r="K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200000000001</v>
      </c>
      <c r="S8965">
        <v>2</v>
      </c>
      <c r="T8965" s="2">
        <v>0.4</v>
      </c>
      <c r="U8965">
        <v>37.46</v>
      </c>
      <c r="V8965">
        <v>-196.18799999999999</v>
      </c>
      <c r="W8965" t="s">
        <v>61</v>
      </c>
    </row>
    <row r="8966" spans="1:23" x14ac:dyDescent="0.25">
      <c r="A8966">
        <v>7076</v>
      </c>
      <c r="B8966" t="s">
        <v>18006</v>
      </c>
      <c r="C8966" s="1">
        <v>41761</v>
      </c>
      <c r="D8966" s="1">
        <v>41766</v>
      </c>
      <c r="E8966" t="s">
        <v>39</v>
      </c>
      <c r="F8966" t="s">
        <v>3003</v>
      </c>
      <c r="G8966" t="s">
        <v>1384</v>
      </c>
      <c r="H8966" t="s">
        <v>27</v>
      </c>
      <c r="I8966" t="s">
        <v>1506</v>
      </c>
      <c r="J8966" t="s">
        <v>1506</v>
      </c>
      <c r="K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</v>
      </c>
      <c r="S8966">
        <v>4</v>
      </c>
      <c r="T8966" s="2">
        <v>0</v>
      </c>
      <c r="U8966">
        <v>37.46</v>
      </c>
      <c r="V8966">
        <v>17.760000000000002</v>
      </c>
      <c r="W8966" t="s">
        <v>61</v>
      </c>
    </row>
    <row r="8967" spans="1:23" x14ac:dyDescent="0.25">
      <c r="A8967">
        <v>14034</v>
      </c>
      <c r="B8967" t="s">
        <v>18007</v>
      </c>
      <c r="C8967" s="1">
        <v>41120</v>
      </c>
      <c r="D8967" s="1">
        <v>41124</v>
      </c>
      <c r="E8967" t="s">
        <v>95</v>
      </c>
      <c r="F8967" t="s">
        <v>6087</v>
      </c>
      <c r="G8967" t="s">
        <v>6088</v>
      </c>
      <c r="H8967" t="s">
        <v>27</v>
      </c>
      <c r="I8967" t="s">
        <v>8246</v>
      </c>
      <c r="J8967" t="s">
        <v>575</v>
      </c>
      <c r="K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7</v>
      </c>
      <c r="S8967">
        <v>2</v>
      </c>
      <c r="T8967" s="2">
        <v>0.1</v>
      </c>
      <c r="U8967">
        <v>37.44</v>
      </c>
      <c r="V8967">
        <v>143.91</v>
      </c>
      <c r="W8967" t="s">
        <v>61</v>
      </c>
    </row>
    <row r="8968" spans="1:23" x14ac:dyDescent="0.25">
      <c r="A8968">
        <v>16204</v>
      </c>
      <c r="B8968" t="s">
        <v>15958</v>
      </c>
      <c r="C8968" s="1">
        <v>41689</v>
      </c>
      <c r="D8968" s="1">
        <v>41693</v>
      </c>
      <c r="E8968" t="s">
        <v>95</v>
      </c>
      <c r="F8968" t="s">
        <v>468</v>
      </c>
      <c r="G8968" t="s">
        <v>469</v>
      </c>
      <c r="H8968" t="s">
        <v>27</v>
      </c>
      <c r="I8968" t="s">
        <v>6494</v>
      </c>
      <c r="J8968" t="s">
        <v>575</v>
      </c>
      <c r="K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 s="2">
        <v>0</v>
      </c>
      <c r="U8968">
        <v>37.43</v>
      </c>
      <c r="V8968">
        <v>353.7</v>
      </c>
      <c r="W8968" t="s">
        <v>103</v>
      </c>
    </row>
    <row r="8969" spans="1:23" x14ac:dyDescent="0.25">
      <c r="A8969">
        <v>39867</v>
      </c>
      <c r="B8969" t="s">
        <v>16273</v>
      </c>
      <c r="C8969" s="1">
        <v>41615</v>
      </c>
      <c r="D8969" s="1">
        <v>41621</v>
      </c>
      <c r="E8969" t="s">
        <v>95</v>
      </c>
      <c r="F8969" t="s">
        <v>301</v>
      </c>
      <c r="G8969" t="s">
        <v>302</v>
      </c>
      <c r="H8969" t="s">
        <v>42</v>
      </c>
      <c r="I8969" t="s">
        <v>16274</v>
      </c>
      <c r="J8969" t="s">
        <v>29</v>
      </c>
      <c r="K8969" t="s">
        <v>3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399999999998</v>
      </c>
      <c r="S8969">
        <v>2</v>
      </c>
      <c r="T8969" s="2">
        <v>0.2</v>
      </c>
      <c r="U8969">
        <v>37.43</v>
      </c>
      <c r="V8969">
        <v>89.997</v>
      </c>
      <c r="W8969" t="s">
        <v>61</v>
      </c>
    </row>
    <row r="8970" spans="1:23" x14ac:dyDescent="0.25">
      <c r="A8970">
        <v>3582</v>
      </c>
      <c r="B8970" t="s">
        <v>18008</v>
      </c>
      <c r="C8970" s="1">
        <v>40858</v>
      </c>
      <c r="D8970" s="1">
        <v>40863</v>
      </c>
      <c r="E8970" t="s">
        <v>95</v>
      </c>
      <c r="F8970" t="s">
        <v>3167</v>
      </c>
      <c r="G8970" t="s">
        <v>3168</v>
      </c>
      <c r="H8970" t="s">
        <v>42</v>
      </c>
      <c r="I8970" t="s">
        <v>1506</v>
      </c>
      <c r="J8970" t="s">
        <v>1506</v>
      </c>
      <c r="K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</v>
      </c>
      <c r="S8970">
        <v>2</v>
      </c>
      <c r="T8970" s="2">
        <v>0</v>
      </c>
      <c r="U8970">
        <v>37.43</v>
      </c>
      <c r="V8970">
        <v>175.88</v>
      </c>
      <c r="W8970" t="s">
        <v>61</v>
      </c>
    </row>
    <row r="8971" spans="1:23" x14ac:dyDescent="0.25">
      <c r="A8971">
        <v>18430</v>
      </c>
      <c r="B8971" t="s">
        <v>12015</v>
      </c>
      <c r="C8971" s="1">
        <v>41971</v>
      </c>
      <c r="D8971" s="1">
        <v>41976</v>
      </c>
      <c r="E8971" t="s">
        <v>95</v>
      </c>
      <c r="F8971" t="s">
        <v>834</v>
      </c>
      <c r="G8971" t="s">
        <v>835</v>
      </c>
      <c r="H8971" t="s">
        <v>27</v>
      </c>
      <c r="I8971" t="s">
        <v>10927</v>
      </c>
      <c r="J8971" t="s">
        <v>507</v>
      </c>
      <c r="K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</v>
      </c>
      <c r="S8971">
        <v>3</v>
      </c>
      <c r="T8971" s="2">
        <v>0.1</v>
      </c>
      <c r="U8971">
        <v>37.42</v>
      </c>
      <c r="V8971">
        <v>29.7</v>
      </c>
      <c r="W8971" t="s">
        <v>103</v>
      </c>
    </row>
    <row r="8972" spans="1:23" x14ac:dyDescent="0.25">
      <c r="A8972">
        <v>2710</v>
      </c>
      <c r="B8972" t="s">
        <v>18010</v>
      </c>
      <c r="C8972" s="1">
        <v>41906</v>
      </c>
      <c r="D8972" s="1">
        <v>41909</v>
      </c>
      <c r="E8972" t="s">
        <v>53</v>
      </c>
      <c r="F8972" t="s">
        <v>1250</v>
      </c>
      <c r="G8972" t="s">
        <v>1251</v>
      </c>
      <c r="H8972" t="s">
        <v>27</v>
      </c>
      <c r="I8972" t="s">
        <v>18011</v>
      </c>
      <c r="J8972" t="s">
        <v>5664</v>
      </c>
      <c r="K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</v>
      </c>
      <c r="S8972">
        <v>5</v>
      </c>
      <c r="T8972" s="2">
        <v>0</v>
      </c>
      <c r="U8972">
        <v>37.42</v>
      </c>
      <c r="V8972">
        <v>47.3</v>
      </c>
      <c r="W8972" t="s">
        <v>103</v>
      </c>
    </row>
    <row r="8973" spans="1:23" x14ac:dyDescent="0.25">
      <c r="A8973">
        <v>27989</v>
      </c>
      <c r="B8973" t="s">
        <v>18014</v>
      </c>
      <c r="C8973" s="1">
        <v>41298</v>
      </c>
      <c r="D8973" s="1">
        <v>41303</v>
      </c>
      <c r="E8973" t="s">
        <v>95</v>
      </c>
      <c r="F8973" t="s">
        <v>4233</v>
      </c>
      <c r="G8973" t="s">
        <v>4234</v>
      </c>
      <c r="H8973" t="s">
        <v>42</v>
      </c>
      <c r="I8973" t="s">
        <v>12235</v>
      </c>
      <c r="J8973" t="s">
        <v>1979</v>
      </c>
      <c r="K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 s="2">
        <v>0.2</v>
      </c>
      <c r="U8973">
        <v>37.409999999999997</v>
      </c>
      <c r="V8973">
        <v>145.476</v>
      </c>
      <c r="W8973" t="s">
        <v>61</v>
      </c>
    </row>
    <row r="8974" spans="1:23" x14ac:dyDescent="0.25">
      <c r="A8974">
        <v>45100</v>
      </c>
      <c r="B8974" t="s">
        <v>18015</v>
      </c>
      <c r="C8974" s="1">
        <v>40889</v>
      </c>
      <c r="D8974" s="1">
        <v>40893</v>
      </c>
      <c r="E8974" t="s">
        <v>95</v>
      </c>
      <c r="F8974" t="s">
        <v>15223</v>
      </c>
      <c r="G8974" t="s">
        <v>1741</v>
      </c>
      <c r="H8974" t="s">
        <v>65</v>
      </c>
      <c r="I8974" t="s">
        <v>5164</v>
      </c>
      <c r="J8974" t="s">
        <v>207</v>
      </c>
      <c r="K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 s="2">
        <v>0</v>
      </c>
      <c r="U8974">
        <v>37.409999999999997</v>
      </c>
      <c r="V8974">
        <v>119.1</v>
      </c>
      <c r="W8974" t="s">
        <v>61</v>
      </c>
    </row>
    <row r="8975" spans="1:23" x14ac:dyDescent="0.25">
      <c r="A8975">
        <v>6931</v>
      </c>
      <c r="B8975" t="s">
        <v>9781</v>
      </c>
      <c r="C8975" s="1">
        <v>41360</v>
      </c>
      <c r="D8975" s="1">
        <v>41363</v>
      </c>
      <c r="E8975" t="s">
        <v>39</v>
      </c>
      <c r="F8975" t="s">
        <v>586</v>
      </c>
      <c r="G8975" t="s">
        <v>587</v>
      </c>
      <c r="H8975" t="s">
        <v>27</v>
      </c>
      <c r="I8975" t="s">
        <v>246</v>
      </c>
      <c r="J8975" t="s">
        <v>246</v>
      </c>
      <c r="K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 s="2">
        <v>0</v>
      </c>
      <c r="U8975">
        <v>37.39</v>
      </c>
      <c r="V8975">
        <v>10.199999999999999</v>
      </c>
      <c r="W8975" t="s">
        <v>61</v>
      </c>
    </row>
    <row r="8976" spans="1:23" x14ac:dyDescent="0.25">
      <c r="A8976">
        <v>21531</v>
      </c>
      <c r="B8976" t="s">
        <v>6819</v>
      </c>
      <c r="C8976" s="1">
        <v>41440</v>
      </c>
      <c r="D8976" s="1">
        <v>41443</v>
      </c>
      <c r="E8976" t="s">
        <v>53</v>
      </c>
      <c r="F8976" t="s">
        <v>4500</v>
      </c>
      <c r="G8976" t="s">
        <v>1467</v>
      </c>
      <c r="H8976" t="s">
        <v>42</v>
      </c>
      <c r="I8976" t="s">
        <v>1065</v>
      </c>
      <c r="J8976" t="s">
        <v>1065</v>
      </c>
      <c r="K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19999999999</v>
      </c>
      <c r="S8976">
        <v>2</v>
      </c>
      <c r="T8976" s="2">
        <v>0.27</v>
      </c>
      <c r="U8976">
        <v>37.39</v>
      </c>
      <c r="V8976">
        <v>-29.956800000000001</v>
      </c>
      <c r="W8976" t="s">
        <v>103</v>
      </c>
    </row>
    <row r="8977" spans="1:23" x14ac:dyDescent="0.25">
      <c r="A8977">
        <v>22978</v>
      </c>
      <c r="B8977" t="s">
        <v>18017</v>
      </c>
      <c r="C8977" s="1">
        <v>41088</v>
      </c>
      <c r="D8977" s="1">
        <v>41088</v>
      </c>
      <c r="E8977" t="s">
        <v>24</v>
      </c>
      <c r="F8977" t="s">
        <v>2071</v>
      </c>
      <c r="G8977" t="s">
        <v>2072</v>
      </c>
      <c r="H8977" t="s">
        <v>42</v>
      </c>
      <c r="I8977" t="s">
        <v>7604</v>
      </c>
      <c r="J8977" t="s">
        <v>1581</v>
      </c>
      <c r="K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 s="2">
        <v>0</v>
      </c>
      <c r="U8977">
        <v>37.39</v>
      </c>
      <c r="V8977">
        <v>65.28</v>
      </c>
      <c r="W8977" t="s">
        <v>103</v>
      </c>
    </row>
    <row r="8978" spans="1:23" x14ac:dyDescent="0.25">
      <c r="A8978">
        <v>33764</v>
      </c>
      <c r="B8978" t="s">
        <v>18018</v>
      </c>
      <c r="C8978" s="1">
        <v>41764</v>
      </c>
      <c r="D8978" s="1">
        <v>41768</v>
      </c>
      <c r="E8978" t="s">
        <v>95</v>
      </c>
      <c r="F8978" t="s">
        <v>10468</v>
      </c>
      <c r="G8978" t="s">
        <v>10469</v>
      </c>
      <c r="H8978" t="s">
        <v>27</v>
      </c>
      <c r="I8978" t="s">
        <v>6796</v>
      </c>
      <c r="J8978" t="s">
        <v>127</v>
      </c>
      <c r="K8978" t="s">
        <v>30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 s="2">
        <v>0</v>
      </c>
      <c r="U8978">
        <v>37.39</v>
      </c>
      <c r="V8978">
        <v>165.7176</v>
      </c>
      <c r="W8978" t="s">
        <v>61</v>
      </c>
    </row>
    <row r="8979" spans="1:23" x14ac:dyDescent="0.25">
      <c r="A8979">
        <v>37678</v>
      </c>
      <c r="B8979" t="s">
        <v>18019</v>
      </c>
      <c r="C8979" s="1">
        <v>41363</v>
      </c>
      <c r="D8979" s="1">
        <v>41367</v>
      </c>
      <c r="E8979" t="s">
        <v>95</v>
      </c>
      <c r="F8979" t="s">
        <v>8389</v>
      </c>
      <c r="G8979" t="s">
        <v>8390</v>
      </c>
      <c r="H8979" t="s">
        <v>27</v>
      </c>
      <c r="I8979" t="s">
        <v>1811</v>
      </c>
      <c r="J8979" t="s">
        <v>1084</v>
      </c>
      <c r="K8979" t="s">
        <v>30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500000000002</v>
      </c>
      <c r="S8979">
        <v>5</v>
      </c>
      <c r="T8979" s="2">
        <v>0.5</v>
      </c>
      <c r="U8979">
        <v>37.39</v>
      </c>
      <c r="V8979">
        <v>-167.98599999999999</v>
      </c>
      <c r="W8979" t="s">
        <v>103</v>
      </c>
    </row>
    <row r="8980" spans="1:23" x14ac:dyDescent="0.25">
      <c r="A8980">
        <v>38452</v>
      </c>
      <c r="B8980" t="s">
        <v>14002</v>
      </c>
      <c r="C8980" s="1">
        <v>41268</v>
      </c>
      <c r="D8980" s="1">
        <v>41270</v>
      </c>
      <c r="E8980" t="s">
        <v>39</v>
      </c>
      <c r="F8980" t="s">
        <v>2140</v>
      </c>
      <c r="G8980" t="s">
        <v>2141</v>
      </c>
      <c r="H8980" t="s">
        <v>27</v>
      </c>
      <c r="I8980" t="s">
        <v>1334</v>
      </c>
      <c r="J8980" t="s">
        <v>570</v>
      </c>
      <c r="K8980" t="s">
        <v>30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9</v>
      </c>
      <c r="S8980">
        <v>5</v>
      </c>
      <c r="T8980" s="2">
        <v>0</v>
      </c>
      <c r="U8980">
        <v>37.39</v>
      </c>
      <c r="V8980">
        <v>74.212999999999994</v>
      </c>
      <c r="W8980" t="s">
        <v>37</v>
      </c>
    </row>
    <row r="8981" spans="1:23" x14ac:dyDescent="0.25">
      <c r="A8981">
        <v>12702</v>
      </c>
      <c r="B8981" t="s">
        <v>6110</v>
      </c>
      <c r="C8981" s="1">
        <v>41634</v>
      </c>
      <c r="D8981" s="1">
        <v>41636</v>
      </c>
      <c r="E8981" t="s">
        <v>39</v>
      </c>
      <c r="F8981" t="s">
        <v>243</v>
      </c>
      <c r="G8981" t="s">
        <v>244</v>
      </c>
      <c r="H8981" t="s">
        <v>27</v>
      </c>
      <c r="I8981" t="s">
        <v>6102</v>
      </c>
      <c r="J8981" t="s">
        <v>335</v>
      </c>
      <c r="K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 s="2">
        <v>0</v>
      </c>
      <c r="U8981">
        <v>37.369999999999997</v>
      </c>
      <c r="V8981">
        <v>42.3</v>
      </c>
      <c r="W8981" t="s">
        <v>103</v>
      </c>
    </row>
    <row r="8982" spans="1:23" x14ac:dyDescent="0.25">
      <c r="A8982">
        <v>50145</v>
      </c>
      <c r="B8982" t="s">
        <v>18022</v>
      </c>
      <c r="C8982" s="1">
        <v>41270</v>
      </c>
      <c r="D8982" s="1">
        <v>41275</v>
      </c>
      <c r="E8982" t="s">
        <v>95</v>
      </c>
      <c r="F8982" t="s">
        <v>11445</v>
      </c>
      <c r="G8982" t="s">
        <v>1531</v>
      </c>
      <c r="H8982" t="s">
        <v>27</v>
      </c>
      <c r="I8982" t="s">
        <v>1385</v>
      </c>
      <c r="J8982" t="s">
        <v>1386</v>
      </c>
      <c r="K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 s="2">
        <v>0</v>
      </c>
      <c r="U8982">
        <v>37.369999999999997</v>
      </c>
      <c r="V8982">
        <v>194.4</v>
      </c>
      <c r="W8982" t="s">
        <v>61</v>
      </c>
    </row>
    <row r="8983" spans="1:23" x14ac:dyDescent="0.25">
      <c r="A8983">
        <v>1362</v>
      </c>
      <c r="B8983" t="s">
        <v>18023</v>
      </c>
      <c r="C8983" s="1">
        <v>41089</v>
      </c>
      <c r="D8983" s="1">
        <v>41096</v>
      </c>
      <c r="E8983" t="s">
        <v>95</v>
      </c>
      <c r="F8983" t="s">
        <v>639</v>
      </c>
      <c r="G8983" t="s">
        <v>640</v>
      </c>
      <c r="H8983" t="s">
        <v>27</v>
      </c>
      <c r="I8983" t="s">
        <v>1852</v>
      </c>
      <c r="J8983" t="s">
        <v>246</v>
      </c>
      <c r="K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 s="2">
        <v>0</v>
      </c>
      <c r="U8983">
        <v>37.369999999999997</v>
      </c>
      <c r="V8983">
        <v>38.880000000000003</v>
      </c>
      <c r="W8983" t="s">
        <v>114</v>
      </c>
    </row>
    <row r="8984" spans="1:23" x14ac:dyDescent="0.25">
      <c r="A8984">
        <v>7079</v>
      </c>
      <c r="B8984" t="s">
        <v>18025</v>
      </c>
      <c r="C8984" s="1">
        <v>41568</v>
      </c>
      <c r="D8984" s="1">
        <v>41573</v>
      </c>
      <c r="E8984" t="s">
        <v>95</v>
      </c>
      <c r="F8984" t="s">
        <v>5248</v>
      </c>
      <c r="G8984" t="s">
        <v>5249</v>
      </c>
      <c r="H8984" t="s">
        <v>27</v>
      </c>
      <c r="I8984" t="s">
        <v>2569</v>
      </c>
      <c r="J8984" t="s">
        <v>2570</v>
      </c>
      <c r="K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1</v>
      </c>
      <c r="S8984">
        <v>3</v>
      </c>
      <c r="T8984" s="2">
        <v>2E-3</v>
      </c>
      <c r="U8984">
        <v>37.36</v>
      </c>
      <c r="V8984">
        <v>96.164280000000005</v>
      </c>
      <c r="W8984" t="s">
        <v>103</v>
      </c>
    </row>
    <row r="8985" spans="1:23" x14ac:dyDescent="0.25">
      <c r="A8985">
        <v>20350</v>
      </c>
      <c r="B8985" t="s">
        <v>6327</v>
      </c>
      <c r="C8985" s="1">
        <v>41530</v>
      </c>
      <c r="D8985" s="1">
        <v>41535</v>
      </c>
      <c r="E8985" t="s">
        <v>95</v>
      </c>
      <c r="F8985" t="s">
        <v>2274</v>
      </c>
      <c r="G8985" t="s">
        <v>2275</v>
      </c>
      <c r="H8985" t="s">
        <v>27</v>
      </c>
      <c r="I8985" t="s">
        <v>811</v>
      </c>
      <c r="J8985" t="s">
        <v>812</v>
      </c>
      <c r="K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 s="2">
        <v>0.1</v>
      </c>
      <c r="U8985">
        <v>37.36</v>
      </c>
      <c r="V8985">
        <v>94.29</v>
      </c>
      <c r="W8985" t="s">
        <v>103</v>
      </c>
    </row>
    <row r="8986" spans="1:23" x14ac:dyDescent="0.25">
      <c r="A8986">
        <v>10887</v>
      </c>
      <c r="B8986" t="s">
        <v>18027</v>
      </c>
      <c r="C8986" s="1">
        <v>41719</v>
      </c>
      <c r="D8986" s="1">
        <v>41722</v>
      </c>
      <c r="E8986" t="s">
        <v>39</v>
      </c>
      <c r="F8986" t="s">
        <v>4397</v>
      </c>
      <c r="G8986" t="s">
        <v>4398</v>
      </c>
      <c r="H8986" t="s">
        <v>27</v>
      </c>
      <c r="I8986" t="s">
        <v>16043</v>
      </c>
      <c r="J8986" t="s">
        <v>170</v>
      </c>
      <c r="K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 s="2">
        <v>0.15</v>
      </c>
      <c r="U8986">
        <v>37.35</v>
      </c>
      <c r="V8986">
        <v>36.485999999999997</v>
      </c>
      <c r="W8986" t="s">
        <v>37</v>
      </c>
    </row>
    <row r="8987" spans="1:23" x14ac:dyDescent="0.25">
      <c r="A8987">
        <v>45758</v>
      </c>
      <c r="B8987" t="s">
        <v>18029</v>
      </c>
      <c r="C8987" s="1">
        <v>41796</v>
      </c>
      <c r="D8987" s="1">
        <v>41799</v>
      </c>
      <c r="E8987" t="s">
        <v>53</v>
      </c>
      <c r="F8987" t="s">
        <v>3345</v>
      </c>
      <c r="G8987" t="s">
        <v>3346</v>
      </c>
      <c r="H8987" t="s">
        <v>27</v>
      </c>
      <c r="I8987" t="s">
        <v>18030</v>
      </c>
      <c r="J8987" t="s">
        <v>18030</v>
      </c>
      <c r="K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 s="2">
        <v>0</v>
      </c>
      <c r="U8987">
        <v>37.35</v>
      </c>
      <c r="V8987">
        <v>55.17</v>
      </c>
      <c r="W8987" t="s">
        <v>103</v>
      </c>
    </row>
    <row r="8988" spans="1:23" x14ac:dyDescent="0.25">
      <c r="A8988">
        <v>4510</v>
      </c>
      <c r="B8988" t="s">
        <v>18031</v>
      </c>
      <c r="C8988" s="1">
        <v>41701</v>
      </c>
      <c r="D8988" s="1">
        <v>41705</v>
      </c>
      <c r="E8988" t="s">
        <v>95</v>
      </c>
      <c r="F8988" t="s">
        <v>1489</v>
      </c>
      <c r="G8988" t="s">
        <v>1490</v>
      </c>
      <c r="H8988" t="s">
        <v>42</v>
      </c>
      <c r="I8988" t="s">
        <v>1601</v>
      </c>
      <c r="J8988" t="s">
        <v>1601</v>
      </c>
      <c r="K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 s="2">
        <v>0</v>
      </c>
      <c r="U8988">
        <v>37.35</v>
      </c>
      <c r="V8988">
        <v>118.32</v>
      </c>
      <c r="W8988" t="s">
        <v>103</v>
      </c>
    </row>
    <row r="8989" spans="1:23" x14ac:dyDescent="0.25">
      <c r="A8989">
        <v>8270</v>
      </c>
      <c r="B8989" t="s">
        <v>18033</v>
      </c>
      <c r="C8989" s="1">
        <v>41498</v>
      </c>
      <c r="D8989" s="1">
        <v>41503</v>
      </c>
      <c r="E8989" t="s">
        <v>95</v>
      </c>
      <c r="F8989" t="s">
        <v>7570</v>
      </c>
      <c r="G8989" t="s">
        <v>7571</v>
      </c>
      <c r="H8989" t="s">
        <v>65</v>
      </c>
      <c r="I8989" t="s">
        <v>12284</v>
      </c>
      <c r="J8989" t="s">
        <v>2394</v>
      </c>
      <c r="K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 s="2">
        <v>0</v>
      </c>
      <c r="U8989">
        <v>37.35</v>
      </c>
      <c r="V8989">
        <v>243.9</v>
      </c>
      <c r="W8989" t="s">
        <v>61</v>
      </c>
    </row>
    <row r="8990" spans="1:23" x14ac:dyDescent="0.25">
      <c r="A8990">
        <v>20070</v>
      </c>
      <c r="B8990" t="s">
        <v>18034</v>
      </c>
      <c r="C8990" s="1">
        <v>41226</v>
      </c>
      <c r="D8990" s="1">
        <v>41232</v>
      </c>
      <c r="E8990" t="s">
        <v>95</v>
      </c>
      <c r="F8990" t="s">
        <v>5965</v>
      </c>
      <c r="G8990" t="s">
        <v>5966</v>
      </c>
      <c r="H8990" t="s">
        <v>42</v>
      </c>
      <c r="I8990" t="s">
        <v>13423</v>
      </c>
      <c r="J8990" t="s">
        <v>1253</v>
      </c>
      <c r="K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 s="2">
        <v>0</v>
      </c>
      <c r="U8990">
        <v>37.340000000000003</v>
      </c>
      <c r="V8990">
        <v>46.5</v>
      </c>
      <c r="W8990" t="s">
        <v>114</v>
      </c>
    </row>
    <row r="8991" spans="1:23" x14ac:dyDescent="0.25">
      <c r="A8991">
        <v>49658</v>
      </c>
      <c r="B8991" t="s">
        <v>18035</v>
      </c>
      <c r="C8991" s="1">
        <v>40904</v>
      </c>
      <c r="D8991" s="1">
        <v>40906</v>
      </c>
      <c r="E8991" t="s">
        <v>39</v>
      </c>
      <c r="F8991" t="s">
        <v>5709</v>
      </c>
      <c r="G8991" t="s">
        <v>3115</v>
      </c>
      <c r="H8991" t="s">
        <v>27</v>
      </c>
      <c r="I8991" t="s">
        <v>18036</v>
      </c>
      <c r="J8991" t="s">
        <v>18036</v>
      </c>
      <c r="K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 s="2">
        <v>0</v>
      </c>
      <c r="U8991">
        <v>37.340000000000003</v>
      </c>
      <c r="V8991">
        <v>25.2</v>
      </c>
      <c r="W8991" t="s">
        <v>37</v>
      </c>
    </row>
    <row r="8992" spans="1:23" x14ac:dyDescent="0.25">
      <c r="A8992">
        <v>4568</v>
      </c>
      <c r="B8992" t="s">
        <v>18038</v>
      </c>
      <c r="C8992" s="1">
        <v>41960</v>
      </c>
      <c r="D8992" s="1">
        <v>41964</v>
      </c>
      <c r="E8992" t="s">
        <v>39</v>
      </c>
      <c r="F8992" t="s">
        <v>3128</v>
      </c>
      <c r="G8992" t="s">
        <v>3129</v>
      </c>
      <c r="H8992" t="s">
        <v>27</v>
      </c>
      <c r="I8992" t="s">
        <v>1601</v>
      </c>
      <c r="J8992" t="s">
        <v>1601</v>
      </c>
      <c r="K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 s="2">
        <v>0</v>
      </c>
      <c r="U8992">
        <v>37.32</v>
      </c>
      <c r="V8992">
        <v>5.86</v>
      </c>
      <c r="W8992" t="s">
        <v>61</v>
      </c>
    </row>
    <row r="8993" spans="1:23" x14ac:dyDescent="0.25">
      <c r="A8993">
        <v>29837</v>
      </c>
      <c r="B8993" t="s">
        <v>18039</v>
      </c>
      <c r="C8993" s="1">
        <v>41422</v>
      </c>
      <c r="D8993" s="1">
        <v>41424</v>
      </c>
      <c r="E8993" t="s">
        <v>39</v>
      </c>
      <c r="F8993" t="s">
        <v>639</v>
      </c>
      <c r="G8993" t="s">
        <v>640</v>
      </c>
      <c r="H8993" t="s">
        <v>27</v>
      </c>
      <c r="I8993" t="s">
        <v>1558</v>
      </c>
      <c r="J8993" t="s">
        <v>1228</v>
      </c>
      <c r="K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 s="2">
        <v>0.4</v>
      </c>
      <c r="U8993">
        <v>37.32</v>
      </c>
      <c r="V8993">
        <v>12.528</v>
      </c>
      <c r="W8993" t="s">
        <v>103</v>
      </c>
    </row>
    <row r="8994" spans="1:23" x14ac:dyDescent="0.25">
      <c r="A8994">
        <v>6746</v>
      </c>
      <c r="B8994" t="s">
        <v>18040</v>
      </c>
      <c r="C8994" s="1">
        <v>41211</v>
      </c>
      <c r="D8994" s="1">
        <v>41216</v>
      </c>
      <c r="E8994" t="s">
        <v>95</v>
      </c>
      <c r="F8994" t="s">
        <v>2087</v>
      </c>
      <c r="G8994" t="s">
        <v>2088</v>
      </c>
      <c r="H8994" t="s">
        <v>27</v>
      </c>
      <c r="I8994" t="s">
        <v>12906</v>
      </c>
      <c r="J8994" t="s">
        <v>5537</v>
      </c>
      <c r="K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 s="2">
        <v>0</v>
      </c>
      <c r="U8994">
        <v>37.32</v>
      </c>
      <c r="V8994">
        <v>63.52</v>
      </c>
      <c r="W8994" t="s">
        <v>103</v>
      </c>
    </row>
    <row r="8995" spans="1:23" x14ac:dyDescent="0.25">
      <c r="A8995">
        <v>5782</v>
      </c>
      <c r="B8995" t="s">
        <v>18043</v>
      </c>
      <c r="C8995" s="1">
        <v>40716</v>
      </c>
      <c r="D8995" s="1">
        <v>40720</v>
      </c>
      <c r="E8995" t="s">
        <v>95</v>
      </c>
      <c r="F8995" t="s">
        <v>667</v>
      </c>
      <c r="G8995" t="s">
        <v>668</v>
      </c>
      <c r="H8995" t="s">
        <v>42</v>
      </c>
      <c r="I8995" t="s">
        <v>18044</v>
      </c>
      <c r="J8995" t="s">
        <v>3545</v>
      </c>
      <c r="K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 s="2">
        <v>2E-3</v>
      </c>
      <c r="U8995">
        <v>37.32</v>
      </c>
      <c r="V8995">
        <v>78.43956</v>
      </c>
      <c r="W8995" t="s">
        <v>61</v>
      </c>
    </row>
    <row r="8996" spans="1:23" x14ac:dyDescent="0.25">
      <c r="A8996">
        <v>16291</v>
      </c>
      <c r="B8996" t="s">
        <v>12099</v>
      </c>
      <c r="C8996" s="1">
        <v>41466</v>
      </c>
      <c r="D8996" s="1">
        <v>41466</v>
      </c>
      <c r="E8996" t="s">
        <v>24</v>
      </c>
      <c r="F8996" t="s">
        <v>1843</v>
      </c>
      <c r="G8996" t="s">
        <v>1844</v>
      </c>
      <c r="H8996" t="s">
        <v>65</v>
      </c>
      <c r="I8996" t="s">
        <v>2983</v>
      </c>
      <c r="J8996" t="s">
        <v>1989</v>
      </c>
      <c r="K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200000000001</v>
      </c>
      <c r="S8996">
        <v>2</v>
      </c>
      <c r="T8996" s="2">
        <v>0.15</v>
      </c>
      <c r="U8996">
        <v>37.31</v>
      </c>
      <c r="V8996">
        <v>10.632</v>
      </c>
      <c r="W8996" t="s">
        <v>37</v>
      </c>
    </row>
    <row r="8997" spans="1:23" x14ac:dyDescent="0.25">
      <c r="A8997">
        <v>40009</v>
      </c>
      <c r="B8997" t="s">
        <v>18045</v>
      </c>
      <c r="C8997" s="1">
        <v>41246</v>
      </c>
      <c r="D8997" s="1">
        <v>41250</v>
      </c>
      <c r="E8997" t="s">
        <v>95</v>
      </c>
      <c r="F8997" t="s">
        <v>9808</v>
      </c>
      <c r="G8997" t="s">
        <v>9809</v>
      </c>
      <c r="H8997" t="s">
        <v>27</v>
      </c>
      <c r="I8997" t="s">
        <v>1281</v>
      </c>
      <c r="J8997" t="s">
        <v>108</v>
      </c>
      <c r="K8997" t="s">
        <v>3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900000000002</v>
      </c>
      <c r="S8997">
        <v>3</v>
      </c>
      <c r="T8997" s="2">
        <v>0.15</v>
      </c>
      <c r="U8997">
        <v>37.31</v>
      </c>
      <c r="V8997">
        <v>-29.605799999999999</v>
      </c>
      <c r="W8997" t="s">
        <v>61</v>
      </c>
    </row>
    <row r="8998" spans="1:23" x14ac:dyDescent="0.25">
      <c r="A8998">
        <v>15279</v>
      </c>
      <c r="B8998" t="s">
        <v>18046</v>
      </c>
      <c r="C8998" s="1">
        <v>41377</v>
      </c>
      <c r="D8998" s="1">
        <v>41379</v>
      </c>
      <c r="E8998" t="s">
        <v>39</v>
      </c>
      <c r="F8998" t="s">
        <v>7985</v>
      </c>
      <c r="G8998" t="s">
        <v>6452</v>
      </c>
      <c r="H8998" t="s">
        <v>65</v>
      </c>
      <c r="I8998" t="s">
        <v>6134</v>
      </c>
      <c r="J8998" t="s">
        <v>4713</v>
      </c>
      <c r="K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 s="2">
        <v>0.1</v>
      </c>
      <c r="U8998">
        <v>37.299999999999997</v>
      </c>
      <c r="V8998">
        <v>111.744</v>
      </c>
      <c r="W8998" t="s">
        <v>103</v>
      </c>
    </row>
    <row r="8999" spans="1:23" x14ac:dyDescent="0.25">
      <c r="A8999">
        <v>24869</v>
      </c>
      <c r="B8999" t="s">
        <v>18047</v>
      </c>
      <c r="C8999" s="1">
        <v>41491</v>
      </c>
      <c r="D8999" s="1">
        <v>41492</v>
      </c>
      <c r="E8999" t="s">
        <v>53</v>
      </c>
      <c r="F8999" t="s">
        <v>5753</v>
      </c>
      <c r="G8999" t="s">
        <v>5754</v>
      </c>
      <c r="H8999" t="s">
        <v>42</v>
      </c>
      <c r="I8999" t="s">
        <v>1700</v>
      </c>
      <c r="J8999" t="s">
        <v>1700</v>
      </c>
      <c r="K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 s="2">
        <v>0</v>
      </c>
      <c r="U8999">
        <v>37.299999999999997</v>
      </c>
      <c r="V8999">
        <v>0</v>
      </c>
      <c r="W8999" t="s">
        <v>103</v>
      </c>
    </row>
    <row r="9000" spans="1:23" x14ac:dyDescent="0.25">
      <c r="A9000">
        <v>48270</v>
      </c>
      <c r="B9000" t="s">
        <v>18049</v>
      </c>
      <c r="C9000" s="1">
        <v>41465</v>
      </c>
      <c r="D9000" s="1">
        <v>41469</v>
      </c>
      <c r="E9000" t="s">
        <v>95</v>
      </c>
      <c r="F9000" t="s">
        <v>3876</v>
      </c>
      <c r="G9000" t="s">
        <v>3877</v>
      </c>
      <c r="H9000" t="s">
        <v>42</v>
      </c>
      <c r="I9000" t="s">
        <v>1649</v>
      </c>
      <c r="J9000" t="s">
        <v>1649</v>
      </c>
      <c r="K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 s="2">
        <v>0.6</v>
      </c>
      <c r="U9000">
        <v>37.299999999999997</v>
      </c>
      <c r="V9000">
        <v>-354.16800000000001</v>
      </c>
      <c r="W9000" t="s">
        <v>103</v>
      </c>
    </row>
    <row r="9001" spans="1:23" x14ac:dyDescent="0.25">
      <c r="A9001">
        <v>5959</v>
      </c>
      <c r="B9001" t="s">
        <v>18050</v>
      </c>
      <c r="C9001" s="1">
        <v>41187</v>
      </c>
      <c r="D9001" s="1">
        <v>41190</v>
      </c>
      <c r="E9001" t="s">
        <v>53</v>
      </c>
      <c r="F9001" t="s">
        <v>4079</v>
      </c>
      <c r="G9001" t="s">
        <v>4080</v>
      </c>
      <c r="H9001" t="s">
        <v>27</v>
      </c>
      <c r="I9001" t="s">
        <v>1660</v>
      </c>
      <c r="J9001" t="s">
        <v>1553</v>
      </c>
      <c r="K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6</v>
      </c>
      <c r="S9001">
        <v>3</v>
      </c>
      <c r="T9001" s="2">
        <v>0</v>
      </c>
      <c r="U9001">
        <v>37.299999999999997</v>
      </c>
      <c r="V9001">
        <v>16.559999999999999</v>
      </c>
      <c r="W9001" t="s">
        <v>37</v>
      </c>
    </row>
    <row r="9002" spans="1:23" x14ac:dyDescent="0.25">
      <c r="A9002">
        <v>182</v>
      </c>
      <c r="B9002" t="s">
        <v>8018</v>
      </c>
      <c r="C9002" s="1">
        <v>41449</v>
      </c>
      <c r="D9002" s="1">
        <v>41451</v>
      </c>
      <c r="E9002" t="s">
        <v>39</v>
      </c>
      <c r="F9002" t="s">
        <v>175</v>
      </c>
      <c r="G9002" t="s">
        <v>176</v>
      </c>
      <c r="H9002" t="s">
        <v>42</v>
      </c>
      <c r="I9002" t="s">
        <v>2394</v>
      </c>
      <c r="J9002" t="s">
        <v>2394</v>
      </c>
      <c r="K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 s="2">
        <v>0</v>
      </c>
      <c r="U9002">
        <v>37.299999999999997</v>
      </c>
      <c r="V9002">
        <v>90.66</v>
      </c>
      <c r="W9002" t="s">
        <v>61</v>
      </c>
    </row>
    <row r="9003" spans="1:23" x14ac:dyDescent="0.25">
      <c r="A9003">
        <v>20587</v>
      </c>
      <c r="B9003" t="s">
        <v>18054</v>
      </c>
      <c r="C9003" s="1">
        <v>40669</v>
      </c>
      <c r="D9003" s="1">
        <v>40675</v>
      </c>
      <c r="E9003" t="s">
        <v>95</v>
      </c>
      <c r="F9003" t="s">
        <v>2018</v>
      </c>
      <c r="G9003" t="s">
        <v>2019</v>
      </c>
      <c r="H9003" t="s">
        <v>42</v>
      </c>
      <c r="I9003" t="s">
        <v>18055</v>
      </c>
      <c r="J9003" t="s">
        <v>1480</v>
      </c>
      <c r="K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</v>
      </c>
      <c r="S9003">
        <v>3</v>
      </c>
      <c r="T9003" s="2">
        <v>0</v>
      </c>
      <c r="U9003">
        <v>37.29</v>
      </c>
      <c r="V9003">
        <v>6.39</v>
      </c>
      <c r="W9003" t="s">
        <v>61</v>
      </c>
    </row>
    <row r="9004" spans="1:23" x14ac:dyDescent="0.25">
      <c r="A9004">
        <v>24040</v>
      </c>
      <c r="B9004" t="s">
        <v>18058</v>
      </c>
      <c r="C9004" s="1">
        <v>41402</v>
      </c>
      <c r="D9004" s="1">
        <v>41405</v>
      </c>
      <c r="E9004" t="s">
        <v>53</v>
      </c>
      <c r="F9004" t="s">
        <v>10610</v>
      </c>
      <c r="G9004" t="s">
        <v>10611</v>
      </c>
      <c r="H9004" t="s">
        <v>27</v>
      </c>
      <c r="I9004" t="s">
        <v>884</v>
      </c>
      <c r="J9004" t="s">
        <v>884</v>
      </c>
      <c r="K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 s="2">
        <v>0.27</v>
      </c>
      <c r="U9004">
        <v>37.29</v>
      </c>
      <c r="V9004">
        <v>12.013199999999999</v>
      </c>
      <c r="W9004" t="s">
        <v>103</v>
      </c>
    </row>
    <row r="9005" spans="1:23" x14ac:dyDescent="0.25">
      <c r="A9005">
        <v>28375</v>
      </c>
      <c r="B9005" t="s">
        <v>18061</v>
      </c>
      <c r="C9005" s="1">
        <v>40896</v>
      </c>
      <c r="D9005" s="1">
        <v>40900</v>
      </c>
      <c r="E9005" t="s">
        <v>95</v>
      </c>
      <c r="F9005" t="s">
        <v>504</v>
      </c>
      <c r="G9005" t="s">
        <v>505</v>
      </c>
      <c r="H9005" t="s">
        <v>27</v>
      </c>
      <c r="I9005" t="s">
        <v>3742</v>
      </c>
      <c r="J9005" t="s">
        <v>623</v>
      </c>
      <c r="K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8</v>
      </c>
      <c r="S9005">
        <v>1</v>
      </c>
      <c r="T9005" s="2">
        <v>0.17</v>
      </c>
      <c r="U9005">
        <v>37.28</v>
      </c>
      <c r="V9005">
        <v>-39.369300000000003</v>
      </c>
      <c r="W9005" t="s">
        <v>61</v>
      </c>
    </row>
    <row r="9006" spans="1:23" x14ac:dyDescent="0.25">
      <c r="A9006">
        <v>6026</v>
      </c>
      <c r="B9006" t="s">
        <v>18062</v>
      </c>
      <c r="C9006" s="1">
        <v>41996</v>
      </c>
      <c r="D9006" s="1">
        <v>42002</v>
      </c>
      <c r="E9006" t="s">
        <v>95</v>
      </c>
      <c r="F9006" t="s">
        <v>6619</v>
      </c>
      <c r="G9006" t="s">
        <v>6620</v>
      </c>
      <c r="H9006" t="s">
        <v>27</v>
      </c>
      <c r="I9006" t="s">
        <v>280</v>
      </c>
      <c r="J9006" t="s">
        <v>280</v>
      </c>
      <c r="K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02</v>
      </c>
      <c r="S9006">
        <v>5</v>
      </c>
      <c r="T9006" s="2">
        <v>0.20200000000000001</v>
      </c>
      <c r="U9006">
        <v>37.26</v>
      </c>
      <c r="V9006">
        <v>-214.20079999999999</v>
      </c>
      <c r="W9006" t="s">
        <v>61</v>
      </c>
    </row>
    <row r="9007" spans="1:23" x14ac:dyDescent="0.25">
      <c r="A9007">
        <v>23584</v>
      </c>
      <c r="B9007" t="s">
        <v>18063</v>
      </c>
      <c r="C9007" s="1">
        <v>40658</v>
      </c>
      <c r="D9007" s="1">
        <v>40664</v>
      </c>
      <c r="E9007" t="s">
        <v>95</v>
      </c>
      <c r="F9007" t="s">
        <v>4037</v>
      </c>
      <c r="G9007" t="s">
        <v>4038</v>
      </c>
      <c r="H9007" t="s">
        <v>27</v>
      </c>
      <c r="I9007" t="s">
        <v>4708</v>
      </c>
      <c r="J9007" t="s">
        <v>4709</v>
      </c>
      <c r="K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 s="2">
        <v>0.45</v>
      </c>
      <c r="U9007">
        <v>37.25</v>
      </c>
      <c r="V9007">
        <v>-104.0985</v>
      </c>
      <c r="W9007" t="s">
        <v>61</v>
      </c>
    </row>
    <row r="9008" spans="1:23" x14ac:dyDescent="0.25">
      <c r="A9008">
        <v>46957</v>
      </c>
      <c r="B9008" t="s">
        <v>18064</v>
      </c>
      <c r="C9008" s="1">
        <v>40847</v>
      </c>
      <c r="D9008" s="1">
        <v>40851</v>
      </c>
      <c r="E9008" t="s">
        <v>39</v>
      </c>
      <c r="F9008" t="s">
        <v>6065</v>
      </c>
      <c r="G9008" t="s">
        <v>2927</v>
      </c>
      <c r="H9008" t="s">
        <v>27</v>
      </c>
      <c r="I9008" t="s">
        <v>18065</v>
      </c>
      <c r="J9008" t="s">
        <v>18066</v>
      </c>
      <c r="K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 s="2">
        <v>0</v>
      </c>
      <c r="U9008">
        <v>37.25</v>
      </c>
      <c r="V9008">
        <v>91.41</v>
      </c>
      <c r="W9008" t="s">
        <v>103</v>
      </c>
    </row>
    <row r="9009" spans="1:23" x14ac:dyDescent="0.25">
      <c r="A9009">
        <v>49346</v>
      </c>
      <c r="B9009" t="s">
        <v>16535</v>
      </c>
      <c r="C9009" s="1">
        <v>41456</v>
      </c>
      <c r="D9009" s="1">
        <v>41462</v>
      </c>
      <c r="E9009" t="s">
        <v>95</v>
      </c>
      <c r="F9009" t="s">
        <v>14191</v>
      </c>
      <c r="G9009" t="s">
        <v>4859</v>
      </c>
      <c r="H9009" t="s">
        <v>27</v>
      </c>
      <c r="I9009" t="s">
        <v>6964</v>
      </c>
      <c r="J9009" t="s">
        <v>6965</v>
      </c>
      <c r="K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</v>
      </c>
      <c r="S9009">
        <v>10</v>
      </c>
      <c r="T9009" s="2">
        <v>0</v>
      </c>
      <c r="U9009">
        <v>37.25</v>
      </c>
      <c r="V9009">
        <v>201</v>
      </c>
      <c r="W9009" t="s">
        <v>61</v>
      </c>
    </row>
    <row r="9010" spans="1:23" x14ac:dyDescent="0.25">
      <c r="A9010">
        <v>25920</v>
      </c>
      <c r="B9010" t="s">
        <v>18069</v>
      </c>
      <c r="C9010" s="1">
        <v>41356</v>
      </c>
      <c r="D9010" s="1">
        <v>41360</v>
      </c>
      <c r="E9010" t="s">
        <v>95</v>
      </c>
      <c r="F9010" t="s">
        <v>7670</v>
      </c>
      <c r="G9010" t="s">
        <v>7671</v>
      </c>
      <c r="H9010" t="s">
        <v>42</v>
      </c>
      <c r="I9010" t="s">
        <v>562</v>
      </c>
      <c r="J9010" t="s">
        <v>563</v>
      </c>
      <c r="K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200000000001</v>
      </c>
      <c r="S9010">
        <v>1</v>
      </c>
      <c r="T9010" s="2">
        <v>0.1</v>
      </c>
      <c r="U9010">
        <v>37.24</v>
      </c>
      <c r="V9010">
        <v>103.63200000000001</v>
      </c>
      <c r="W9010" t="s">
        <v>103</v>
      </c>
    </row>
    <row r="9011" spans="1:23" x14ac:dyDescent="0.25">
      <c r="A9011">
        <v>43893</v>
      </c>
      <c r="B9011" t="s">
        <v>18070</v>
      </c>
      <c r="C9011" s="1">
        <v>40848</v>
      </c>
      <c r="D9011" s="1">
        <v>40850</v>
      </c>
      <c r="E9011" t="s">
        <v>39</v>
      </c>
      <c r="F9011" t="s">
        <v>18071</v>
      </c>
      <c r="G9011" t="s">
        <v>2544</v>
      </c>
      <c r="H9011" t="s">
        <v>42</v>
      </c>
      <c r="I9011" t="s">
        <v>6770</v>
      </c>
      <c r="J9011" t="s">
        <v>6770</v>
      </c>
      <c r="K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 s="2">
        <v>0.1</v>
      </c>
      <c r="U9011">
        <v>37.24</v>
      </c>
      <c r="V9011">
        <v>11.034000000000001</v>
      </c>
      <c r="W9011" t="s">
        <v>103</v>
      </c>
    </row>
    <row r="9012" spans="1:23" x14ac:dyDescent="0.25">
      <c r="A9012">
        <v>44147</v>
      </c>
      <c r="B9012" t="s">
        <v>18074</v>
      </c>
      <c r="C9012" s="1">
        <v>41900</v>
      </c>
      <c r="D9012" s="1">
        <v>41906</v>
      </c>
      <c r="E9012" t="s">
        <v>95</v>
      </c>
      <c r="F9012" t="s">
        <v>10368</v>
      </c>
      <c r="G9012" t="s">
        <v>4553</v>
      </c>
      <c r="H9012" t="s">
        <v>27</v>
      </c>
      <c r="I9012" t="s">
        <v>7449</v>
      </c>
      <c r="J9012" t="s">
        <v>7449</v>
      </c>
      <c r="K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 s="2">
        <v>0</v>
      </c>
      <c r="U9012">
        <v>37.24</v>
      </c>
      <c r="V9012">
        <v>81.900000000000006</v>
      </c>
      <c r="W9012" t="s">
        <v>114</v>
      </c>
    </row>
    <row r="9013" spans="1:23" x14ac:dyDescent="0.25">
      <c r="A9013">
        <v>15606</v>
      </c>
      <c r="B9013" t="s">
        <v>9864</v>
      </c>
      <c r="C9013" s="1">
        <v>41989</v>
      </c>
      <c r="D9013" s="1">
        <v>41994</v>
      </c>
      <c r="E9013" t="s">
        <v>95</v>
      </c>
      <c r="F9013" t="s">
        <v>4071</v>
      </c>
      <c r="G9013" t="s">
        <v>4072</v>
      </c>
      <c r="H9013" t="s">
        <v>27</v>
      </c>
      <c r="I9013" t="s">
        <v>17160</v>
      </c>
      <c r="J9013" t="s">
        <v>335</v>
      </c>
      <c r="K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</v>
      </c>
      <c r="S9013">
        <v>8</v>
      </c>
      <c r="T9013" s="2">
        <v>0</v>
      </c>
      <c r="U9013">
        <v>37.229999999999997</v>
      </c>
      <c r="V9013">
        <v>50.4</v>
      </c>
      <c r="W9013" t="s">
        <v>61</v>
      </c>
    </row>
    <row r="9014" spans="1:23" x14ac:dyDescent="0.25">
      <c r="A9014">
        <v>23501</v>
      </c>
      <c r="B9014" t="s">
        <v>18077</v>
      </c>
      <c r="C9014" s="1">
        <v>40788</v>
      </c>
      <c r="D9014" s="1">
        <v>40792</v>
      </c>
      <c r="E9014" t="s">
        <v>95</v>
      </c>
      <c r="F9014" t="s">
        <v>1935</v>
      </c>
      <c r="G9014" t="s">
        <v>1936</v>
      </c>
      <c r="H9014" t="s">
        <v>27</v>
      </c>
      <c r="I9014" t="s">
        <v>9245</v>
      </c>
      <c r="J9014" t="s">
        <v>582</v>
      </c>
      <c r="K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 s="2">
        <v>0</v>
      </c>
      <c r="U9014">
        <v>37.229999999999997</v>
      </c>
      <c r="V9014">
        <v>98.28</v>
      </c>
      <c r="W9014" t="s">
        <v>61</v>
      </c>
    </row>
    <row r="9015" spans="1:23" x14ac:dyDescent="0.25">
      <c r="A9015">
        <v>2552</v>
      </c>
      <c r="B9015" t="s">
        <v>18078</v>
      </c>
      <c r="C9015" s="1">
        <v>41397</v>
      </c>
      <c r="D9015" s="1">
        <v>41401</v>
      </c>
      <c r="E9015" t="s">
        <v>95</v>
      </c>
      <c r="F9015" t="s">
        <v>1078</v>
      </c>
      <c r="G9015" t="s">
        <v>1079</v>
      </c>
      <c r="H9015" t="s">
        <v>27</v>
      </c>
      <c r="I9015" t="s">
        <v>245</v>
      </c>
      <c r="J9015" t="s">
        <v>246</v>
      </c>
      <c r="K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8</v>
      </c>
      <c r="S9015">
        <v>3</v>
      </c>
      <c r="T9015" s="2">
        <v>0</v>
      </c>
      <c r="U9015">
        <v>37.22</v>
      </c>
      <c r="V9015">
        <v>15.78</v>
      </c>
      <c r="W9015" t="s">
        <v>103</v>
      </c>
    </row>
    <row r="9016" spans="1:23" x14ac:dyDescent="0.25">
      <c r="A9016">
        <v>6190</v>
      </c>
      <c r="B9016" t="s">
        <v>18079</v>
      </c>
      <c r="C9016" s="1">
        <v>41254</v>
      </c>
      <c r="D9016" s="1">
        <v>41256</v>
      </c>
      <c r="E9016" t="s">
        <v>39</v>
      </c>
      <c r="F9016" t="s">
        <v>6480</v>
      </c>
      <c r="G9016" t="s">
        <v>6481</v>
      </c>
      <c r="H9016" t="s">
        <v>27</v>
      </c>
      <c r="I9016" t="s">
        <v>1454</v>
      </c>
      <c r="J9016" t="s">
        <v>1454</v>
      </c>
      <c r="K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200000000001</v>
      </c>
      <c r="S9016">
        <v>4</v>
      </c>
      <c r="T9016" s="2">
        <v>0.4</v>
      </c>
      <c r="U9016">
        <v>37.22</v>
      </c>
      <c r="V9016">
        <v>-77.968000000000004</v>
      </c>
      <c r="W9016" t="s">
        <v>103</v>
      </c>
    </row>
    <row r="9017" spans="1:23" x14ac:dyDescent="0.25">
      <c r="A9017">
        <v>26132</v>
      </c>
      <c r="B9017" t="s">
        <v>18080</v>
      </c>
      <c r="C9017" s="1">
        <v>41214</v>
      </c>
      <c r="D9017" s="1">
        <v>41219</v>
      </c>
      <c r="E9017" t="s">
        <v>95</v>
      </c>
      <c r="F9017" t="s">
        <v>270</v>
      </c>
      <c r="G9017" t="s">
        <v>271</v>
      </c>
      <c r="H9017" t="s">
        <v>27</v>
      </c>
      <c r="I9017" t="s">
        <v>3118</v>
      </c>
      <c r="J9017" t="s">
        <v>563</v>
      </c>
      <c r="K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 s="2">
        <v>0.1</v>
      </c>
      <c r="U9017">
        <v>37.21</v>
      </c>
      <c r="V9017">
        <v>-30.672000000000001</v>
      </c>
      <c r="W9017" t="s">
        <v>103</v>
      </c>
    </row>
    <row r="9018" spans="1:23" x14ac:dyDescent="0.25">
      <c r="A9018">
        <v>36876</v>
      </c>
      <c r="B9018" t="s">
        <v>18081</v>
      </c>
      <c r="C9018" s="1">
        <v>41892</v>
      </c>
      <c r="D9018" s="1">
        <v>41897</v>
      </c>
      <c r="E9018" t="s">
        <v>39</v>
      </c>
      <c r="F9018" t="s">
        <v>2251</v>
      </c>
      <c r="G9018" t="s">
        <v>1040</v>
      </c>
      <c r="H9018" t="s">
        <v>27</v>
      </c>
      <c r="I9018" t="s">
        <v>266</v>
      </c>
      <c r="J9018" t="s">
        <v>108</v>
      </c>
      <c r="K9018" t="s">
        <v>30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 s="2">
        <v>0.2</v>
      </c>
      <c r="U9018">
        <v>37.21</v>
      </c>
      <c r="V9018">
        <v>-15.244999999999999</v>
      </c>
      <c r="W9018" t="s">
        <v>61</v>
      </c>
    </row>
    <row r="9019" spans="1:23" x14ac:dyDescent="0.25">
      <c r="A9019">
        <v>8449</v>
      </c>
      <c r="B9019" t="s">
        <v>18084</v>
      </c>
      <c r="C9019" s="1">
        <v>41705</v>
      </c>
      <c r="D9019" s="1">
        <v>41707</v>
      </c>
      <c r="E9019" t="s">
        <v>39</v>
      </c>
      <c r="F9019" t="s">
        <v>591</v>
      </c>
      <c r="G9019" t="s">
        <v>592</v>
      </c>
      <c r="H9019" t="s">
        <v>27</v>
      </c>
      <c r="I9019" t="s">
        <v>280</v>
      </c>
      <c r="J9019" t="s">
        <v>280</v>
      </c>
      <c r="K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 s="2">
        <v>0.2</v>
      </c>
      <c r="U9019">
        <v>37.200000000000003</v>
      </c>
      <c r="V9019">
        <v>21.431999999999999</v>
      </c>
      <c r="W9019" t="s">
        <v>103</v>
      </c>
    </row>
    <row r="9020" spans="1:23" x14ac:dyDescent="0.25">
      <c r="A9020">
        <v>18234</v>
      </c>
      <c r="B9020" t="s">
        <v>18086</v>
      </c>
      <c r="C9020" s="1">
        <v>40805</v>
      </c>
      <c r="D9020" s="1">
        <v>40809</v>
      </c>
      <c r="E9020" t="s">
        <v>95</v>
      </c>
      <c r="F9020" t="s">
        <v>2998</v>
      </c>
      <c r="G9020" t="s">
        <v>938</v>
      </c>
      <c r="H9020" t="s">
        <v>27</v>
      </c>
      <c r="I9020" t="s">
        <v>18087</v>
      </c>
      <c r="J9020" t="s">
        <v>3148</v>
      </c>
      <c r="K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 s="2">
        <v>0.15</v>
      </c>
      <c r="U9020">
        <v>37.200000000000003</v>
      </c>
      <c r="V9020">
        <v>325.71600000000001</v>
      </c>
      <c r="W9020" t="s">
        <v>61</v>
      </c>
    </row>
    <row r="9021" spans="1:23" x14ac:dyDescent="0.25">
      <c r="A9021">
        <v>34176</v>
      </c>
      <c r="B9021" t="s">
        <v>18088</v>
      </c>
      <c r="C9021" s="1">
        <v>41289</v>
      </c>
      <c r="D9021" s="1">
        <v>41293</v>
      </c>
      <c r="E9021" t="s">
        <v>95</v>
      </c>
      <c r="F9021" t="s">
        <v>2419</v>
      </c>
      <c r="G9021" t="s">
        <v>2420</v>
      </c>
      <c r="H9021" t="s">
        <v>65</v>
      </c>
      <c r="I9021" t="s">
        <v>18089</v>
      </c>
      <c r="J9021" t="s">
        <v>754</v>
      </c>
      <c r="K9021" t="s">
        <v>3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7</v>
      </c>
      <c r="S9021">
        <v>3</v>
      </c>
      <c r="T9021" s="2">
        <v>0</v>
      </c>
      <c r="U9021">
        <v>37.200000000000003</v>
      </c>
      <c r="V9021">
        <v>91.789199999999994</v>
      </c>
      <c r="W9021" t="s">
        <v>103</v>
      </c>
    </row>
    <row r="9022" spans="1:23" x14ac:dyDescent="0.25">
      <c r="A9022">
        <v>48287</v>
      </c>
      <c r="B9022" t="s">
        <v>14463</v>
      </c>
      <c r="C9022" s="1">
        <v>41855</v>
      </c>
      <c r="D9022" s="1">
        <v>41855</v>
      </c>
      <c r="E9022" t="s">
        <v>24</v>
      </c>
      <c r="F9022" t="s">
        <v>5530</v>
      </c>
      <c r="G9022" t="s">
        <v>2168</v>
      </c>
      <c r="H9022" t="s">
        <v>65</v>
      </c>
      <c r="I9022" t="s">
        <v>662</v>
      </c>
      <c r="J9022" t="s">
        <v>663</v>
      </c>
      <c r="K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 s="2">
        <v>0</v>
      </c>
      <c r="U9022">
        <v>37.200000000000003</v>
      </c>
      <c r="V9022">
        <v>21.93</v>
      </c>
      <c r="W9022" t="s">
        <v>37</v>
      </c>
    </row>
    <row r="9023" spans="1:23" x14ac:dyDescent="0.25">
      <c r="A9023">
        <v>9650</v>
      </c>
      <c r="B9023" t="s">
        <v>18091</v>
      </c>
      <c r="C9023" s="1">
        <v>41256</v>
      </c>
      <c r="D9023" s="1">
        <v>41256</v>
      </c>
      <c r="E9023" t="s">
        <v>24</v>
      </c>
      <c r="F9023" t="s">
        <v>7205</v>
      </c>
      <c r="G9023" t="s">
        <v>5911</v>
      </c>
      <c r="H9023" t="s">
        <v>42</v>
      </c>
      <c r="I9023" t="s">
        <v>12906</v>
      </c>
      <c r="J9023" t="s">
        <v>5537</v>
      </c>
      <c r="K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3999999999997</v>
      </c>
      <c r="S9023">
        <v>2</v>
      </c>
      <c r="T9023" s="2">
        <v>0</v>
      </c>
      <c r="U9023">
        <v>37.200000000000003</v>
      </c>
      <c r="V9023">
        <v>143.80000000000001</v>
      </c>
      <c r="W9023" t="s">
        <v>61</v>
      </c>
    </row>
    <row r="9024" spans="1:23" x14ac:dyDescent="0.25">
      <c r="A9024">
        <v>12073</v>
      </c>
      <c r="B9024" t="s">
        <v>18092</v>
      </c>
      <c r="C9024" s="1">
        <v>41118</v>
      </c>
      <c r="D9024" s="1">
        <v>41120</v>
      </c>
      <c r="E9024" t="s">
        <v>53</v>
      </c>
      <c r="F9024" t="s">
        <v>10776</v>
      </c>
      <c r="G9024" t="s">
        <v>9324</v>
      </c>
      <c r="H9024" t="s">
        <v>27</v>
      </c>
      <c r="I9024" t="s">
        <v>7262</v>
      </c>
      <c r="J9024" t="s">
        <v>575</v>
      </c>
      <c r="K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5000000000001</v>
      </c>
      <c r="S9024">
        <v>5</v>
      </c>
      <c r="T9024" s="2">
        <v>0</v>
      </c>
      <c r="U9024">
        <v>37.18</v>
      </c>
      <c r="V9024">
        <v>65.55</v>
      </c>
      <c r="W9024" t="s">
        <v>37</v>
      </c>
    </row>
    <row r="9025" spans="1:23" x14ac:dyDescent="0.25">
      <c r="A9025">
        <v>36472</v>
      </c>
      <c r="B9025" t="s">
        <v>18095</v>
      </c>
      <c r="C9025" s="1">
        <v>41932</v>
      </c>
      <c r="D9025" s="1">
        <v>41937</v>
      </c>
      <c r="E9025" t="s">
        <v>95</v>
      </c>
      <c r="F9025" t="s">
        <v>3134</v>
      </c>
      <c r="G9025" t="s">
        <v>3135</v>
      </c>
      <c r="H9025" t="s">
        <v>27</v>
      </c>
      <c r="I9025" t="s">
        <v>18096</v>
      </c>
      <c r="J9025" t="s">
        <v>297</v>
      </c>
      <c r="K9025" t="s">
        <v>30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20000000001</v>
      </c>
      <c r="S9025">
        <v>3</v>
      </c>
      <c r="T9025" s="2">
        <v>0.32</v>
      </c>
      <c r="U9025">
        <v>37.17</v>
      </c>
      <c r="V9025">
        <v>-91.758600000000001</v>
      </c>
      <c r="W9025" t="s">
        <v>103</v>
      </c>
    </row>
    <row r="9026" spans="1:23" x14ac:dyDescent="0.25">
      <c r="A9026">
        <v>9991</v>
      </c>
      <c r="B9026" t="s">
        <v>18099</v>
      </c>
      <c r="C9026" s="1">
        <v>41305</v>
      </c>
      <c r="D9026" s="1">
        <v>41307</v>
      </c>
      <c r="E9026" t="s">
        <v>39</v>
      </c>
      <c r="F9026" t="s">
        <v>2140</v>
      </c>
      <c r="G9026" t="s">
        <v>2141</v>
      </c>
      <c r="H9026" t="s">
        <v>27</v>
      </c>
      <c r="I9026" t="s">
        <v>1552</v>
      </c>
      <c r="J9026" t="s">
        <v>1553</v>
      </c>
      <c r="K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 s="2">
        <v>0.2</v>
      </c>
      <c r="U9026">
        <v>37.159999999999997</v>
      </c>
      <c r="V9026">
        <v>-27.54</v>
      </c>
      <c r="W9026" t="s">
        <v>103</v>
      </c>
    </row>
    <row r="9027" spans="1:23" x14ac:dyDescent="0.25">
      <c r="A9027">
        <v>423</v>
      </c>
      <c r="B9027" t="s">
        <v>4299</v>
      </c>
      <c r="C9027" s="1">
        <v>41929</v>
      </c>
      <c r="D9027" s="1">
        <v>41932</v>
      </c>
      <c r="E9027" t="s">
        <v>53</v>
      </c>
      <c r="F9027" t="s">
        <v>2608</v>
      </c>
      <c r="G9027" t="s">
        <v>2609</v>
      </c>
      <c r="H9027" t="s">
        <v>42</v>
      </c>
      <c r="I9027" t="s">
        <v>4300</v>
      </c>
      <c r="J9027" t="s">
        <v>4301</v>
      </c>
      <c r="K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 s="2">
        <v>0</v>
      </c>
      <c r="U9027">
        <v>37.159999999999997</v>
      </c>
      <c r="V9027">
        <v>175.44</v>
      </c>
      <c r="W9027" t="s">
        <v>103</v>
      </c>
    </row>
    <row r="9028" spans="1:23" x14ac:dyDescent="0.25">
      <c r="A9028">
        <v>15066</v>
      </c>
      <c r="B9028" t="s">
        <v>18100</v>
      </c>
      <c r="C9028" s="1">
        <v>41750</v>
      </c>
      <c r="D9028" s="1">
        <v>41754</v>
      </c>
      <c r="E9028" t="s">
        <v>95</v>
      </c>
      <c r="F9028" t="s">
        <v>852</v>
      </c>
      <c r="G9028" t="s">
        <v>853</v>
      </c>
      <c r="H9028" t="s">
        <v>27</v>
      </c>
      <c r="I9028" t="s">
        <v>18101</v>
      </c>
      <c r="J9028" t="s">
        <v>4423</v>
      </c>
      <c r="K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 s="2">
        <v>0</v>
      </c>
      <c r="U9028">
        <v>37.15</v>
      </c>
      <c r="V9028">
        <v>292.8</v>
      </c>
      <c r="W9028" t="s">
        <v>61</v>
      </c>
    </row>
    <row r="9029" spans="1:23" x14ac:dyDescent="0.25">
      <c r="A9029">
        <v>17168</v>
      </c>
      <c r="B9029" t="s">
        <v>4517</v>
      </c>
      <c r="C9029" s="1">
        <v>41662</v>
      </c>
      <c r="D9029" s="1">
        <v>41663</v>
      </c>
      <c r="E9029" t="s">
        <v>53</v>
      </c>
      <c r="F9029" t="s">
        <v>2300</v>
      </c>
      <c r="G9029" t="s">
        <v>2301</v>
      </c>
      <c r="H9029" t="s">
        <v>27</v>
      </c>
      <c r="I9029" t="s">
        <v>4518</v>
      </c>
      <c r="J9029" t="s">
        <v>3480</v>
      </c>
      <c r="K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</v>
      </c>
      <c r="S9029">
        <v>5</v>
      </c>
      <c r="T9029" s="2">
        <v>0</v>
      </c>
      <c r="U9029">
        <v>37.15</v>
      </c>
      <c r="V9029">
        <v>54</v>
      </c>
      <c r="W9029" t="s">
        <v>37</v>
      </c>
    </row>
    <row r="9030" spans="1:23" x14ac:dyDescent="0.25">
      <c r="A9030">
        <v>45133</v>
      </c>
      <c r="B9030" t="s">
        <v>17995</v>
      </c>
      <c r="C9030" s="1">
        <v>41860</v>
      </c>
      <c r="D9030" s="1">
        <v>41863</v>
      </c>
      <c r="E9030" t="s">
        <v>53</v>
      </c>
      <c r="F9030" t="s">
        <v>15544</v>
      </c>
      <c r="G9030" t="s">
        <v>9043</v>
      </c>
      <c r="H9030" t="s">
        <v>27</v>
      </c>
      <c r="I9030" t="s">
        <v>5318</v>
      </c>
      <c r="J9030" t="s">
        <v>5319</v>
      </c>
      <c r="K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</v>
      </c>
      <c r="S9030">
        <v>4</v>
      </c>
      <c r="T9030" s="2">
        <v>0</v>
      </c>
      <c r="U9030">
        <v>37.15</v>
      </c>
      <c r="V9030">
        <v>57.24</v>
      </c>
      <c r="W9030" t="s">
        <v>103</v>
      </c>
    </row>
    <row r="9031" spans="1:23" x14ac:dyDescent="0.25">
      <c r="A9031">
        <v>37096</v>
      </c>
      <c r="B9031" t="s">
        <v>18103</v>
      </c>
      <c r="C9031" s="1">
        <v>40775</v>
      </c>
      <c r="D9031" s="1">
        <v>40780</v>
      </c>
      <c r="E9031" t="s">
        <v>39</v>
      </c>
      <c r="F9031" t="s">
        <v>54</v>
      </c>
      <c r="G9031" t="s">
        <v>55</v>
      </c>
      <c r="H9031" t="s">
        <v>27</v>
      </c>
      <c r="I9031" t="s">
        <v>214</v>
      </c>
      <c r="J9031" t="s">
        <v>215</v>
      </c>
      <c r="K9031" t="s">
        <v>3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 s="2">
        <v>0.3</v>
      </c>
      <c r="U9031">
        <v>37.14</v>
      </c>
      <c r="V9031">
        <v>-6.0195999999999996</v>
      </c>
      <c r="W9031" t="s">
        <v>61</v>
      </c>
    </row>
    <row r="9032" spans="1:23" x14ac:dyDescent="0.25">
      <c r="A9032">
        <v>40340</v>
      </c>
      <c r="B9032" t="s">
        <v>18104</v>
      </c>
      <c r="C9032" s="1">
        <v>41586</v>
      </c>
      <c r="D9032" s="1">
        <v>41592</v>
      </c>
      <c r="E9032" t="s">
        <v>95</v>
      </c>
      <c r="F9032" t="s">
        <v>3351</v>
      </c>
      <c r="G9032" t="s">
        <v>3352</v>
      </c>
      <c r="H9032" t="s">
        <v>42</v>
      </c>
      <c r="I9032" t="s">
        <v>1281</v>
      </c>
      <c r="J9032" t="s">
        <v>108</v>
      </c>
      <c r="K9032" t="s">
        <v>30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 s="2">
        <v>0</v>
      </c>
      <c r="U9032">
        <v>37.14</v>
      </c>
      <c r="V9032">
        <v>163.18979999999999</v>
      </c>
      <c r="W9032" t="s">
        <v>61</v>
      </c>
    </row>
    <row r="9033" spans="1:23" x14ac:dyDescent="0.25">
      <c r="A9033">
        <v>7308</v>
      </c>
      <c r="B9033" t="s">
        <v>14997</v>
      </c>
      <c r="C9033" s="1">
        <v>41388</v>
      </c>
      <c r="D9033" s="1">
        <v>41391</v>
      </c>
      <c r="E9033" t="s">
        <v>53</v>
      </c>
      <c r="F9033" t="s">
        <v>1412</v>
      </c>
      <c r="G9033" t="s">
        <v>1413</v>
      </c>
      <c r="H9033" t="s">
        <v>27</v>
      </c>
      <c r="I9033" t="s">
        <v>5465</v>
      </c>
      <c r="J9033" t="s">
        <v>5466</v>
      </c>
      <c r="K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 s="2">
        <v>0.4</v>
      </c>
      <c r="U9033">
        <v>37.130000000000003</v>
      </c>
      <c r="V9033">
        <v>6.46</v>
      </c>
      <c r="W9033" t="s">
        <v>37</v>
      </c>
    </row>
    <row r="9034" spans="1:23" x14ac:dyDescent="0.25">
      <c r="A9034">
        <v>17947</v>
      </c>
      <c r="B9034" t="s">
        <v>18106</v>
      </c>
      <c r="C9034" s="1">
        <v>41690</v>
      </c>
      <c r="D9034" s="1">
        <v>41693</v>
      </c>
      <c r="E9034" t="s">
        <v>53</v>
      </c>
      <c r="F9034" t="s">
        <v>17973</v>
      </c>
      <c r="G9034" t="s">
        <v>13440</v>
      </c>
      <c r="H9034" t="s">
        <v>27</v>
      </c>
      <c r="I9034" t="s">
        <v>17180</v>
      </c>
      <c r="J9034" t="s">
        <v>4423</v>
      </c>
      <c r="K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 s="2">
        <v>0</v>
      </c>
      <c r="U9034">
        <v>37.11</v>
      </c>
      <c r="V9034">
        <v>8.1</v>
      </c>
      <c r="W9034" t="s">
        <v>37</v>
      </c>
    </row>
    <row r="9035" spans="1:23" x14ac:dyDescent="0.25">
      <c r="A9035">
        <v>30862</v>
      </c>
      <c r="B9035" t="s">
        <v>18109</v>
      </c>
      <c r="C9035" s="1">
        <v>41415</v>
      </c>
      <c r="D9035" s="1">
        <v>41417</v>
      </c>
      <c r="E9035" t="s">
        <v>39</v>
      </c>
      <c r="F9035" t="s">
        <v>3018</v>
      </c>
      <c r="G9035" t="s">
        <v>3019</v>
      </c>
      <c r="H9035" t="s">
        <v>27</v>
      </c>
      <c r="I9035" t="s">
        <v>675</v>
      </c>
      <c r="J9035" t="s">
        <v>44</v>
      </c>
      <c r="K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</v>
      </c>
      <c r="S9035">
        <v>2</v>
      </c>
      <c r="T9035" s="2">
        <v>0</v>
      </c>
      <c r="U9035">
        <v>37.11</v>
      </c>
      <c r="V9035">
        <v>67.680000000000007</v>
      </c>
      <c r="W9035" t="s">
        <v>37</v>
      </c>
    </row>
    <row r="9036" spans="1:23" x14ac:dyDescent="0.25">
      <c r="A9036">
        <v>1620</v>
      </c>
      <c r="B9036" t="s">
        <v>18111</v>
      </c>
      <c r="C9036" s="1">
        <v>41584</v>
      </c>
      <c r="D9036" s="1">
        <v>41586</v>
      </c>
      <c r="E9036" t="s">
        <v>53</v>
      </c>
      <c r="F9036" t="s">
        <v>821</v>
      </c>
      <c r="G9036" t="s">
        <v>822</v>
      </c>
      <c r="H9036" t="s">
        <v>27</v>
      </c>
      <c r="I9036" t="s">
        <v>1552</v>
      </c>
      <c r="J9036" t="s">
        <v>1553</v>
      </c>
      <c r="K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 s="2">
        <v>0</v>
      </c>
      <c r="U9036">
        <v>37.1</v>
      </c>
      <c r="V9036">
        <v>27.48</v>
      </c>
      <c r="W9036" t="s">
        <v>37</v>
      </c>
    </row>
    <row r="9037" spans="1:23" x14ac:dyDescent="0.25">
      <c r="A9037">
        <v>25860</v>
      </c>
      <c r="B9037" t="s">
        <v>16797</v>
      </c>
      <c r="C9037" s="1">
        <v>41897</v>
      </c>
      <c r="D9037" s="1">
        <v>41899</v>
      </c>
      <c r="E9037" t="s">
        <v>53</v>
      </c>
      <c r="F9037" t="s">
        <v>1472</v>
      </c>
      <c r="G9037" t="s">
        <v>1473</v>
      </c>
      <c r="H9037" t="s">
        <v>42</v>
      </c>
      <c r="I9037" t="s">
        <v>2962</v>
      </c>
      <c r="J9037" t="s">
        <v>2962</v>
      </c>
      <c r="K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 s="2">
        <v>0.56999999999999995</v>
      </c>
      <c r="U9037">
        <v>37.090000000000003</v>
      </c>
      <c r="V9037">
        <v>-72.607200000000006</v>
      </c>
      <c r="W9037" t="s">
        <v>103</v>
      </c>
    </row>
    <row r="9038" spans="1:23" x14ac:dyDescent="0.25">
      <c r="A9038">
        <v>4998</v>
      </c>
      <c r="B9038" t="s">
        <v>18113</v>
      </c>
      <c r="C9038" s="1">
        <v>41062</v>
      </c>
      <c r="D9038" s="1">
        <v>41067</v>
      </c>
      <c r="E9038" t="s">
        <v>95</v>
      </c>
      <c r="F9038" t="s">
        <v>1143</v>
      </c>
      <c r="G9038" t="s">
        <v>1144</v>
      </c>
      <c r="H9038" t="s">
        <v>42</v>
      </c>
      <c r="I9038" t="s">
        <v>5091</v>
      </c>
      <c r="J9038" t="s">
        <v>246</v>
      </c>
      <c r="K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</v>
      </c>
      <c r="S9038">
        <v>4</v>
      </c>
      <c r="T9038" s="2">
        <v>0</v>
      </c>
      <c r="U9038">
        <v>37.090000000000003</v>
      </c>
      <c r="V9038">
        <v>152.80000000000001</v>
      </c>
      <c r="W9038" t="s">
        <v>61</v>
      </c>
    </row>
    <row r="9039" spans="1:23" x14ac:dyDescent="0.25">
      <c r="A9039">
        <v>1256</v>
      </c>
      <c r="B9039" t="s">
        <v>18114</v>
      </c>
      <c r="C9039" s="1">
        <v>41799</v>
      </c>
      <c r="D9039" s="1">
        <v>41805</v>
      </c>
      <c r="E9039" t="s">
        <v>95</v>
      </c>
      <c r="F9039" t="s">
        <v>2538</v>
      </c>
      <c r="G9039" t="s">
        <v>1648</v>
      </c>
      <c r="H9039" t="s">
        <v>27</v>
      </c>
      <c r="I9039" t="s">
        <v>10295</v>
      </c>
      <c r="J9039" t="s">
        <v>10295</v>
      </c>
      <c r="K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</v>
      </c>
      <c r="S9039">
        <v>3</v>
      </c>
      <c r="T9039" s="2">
        <v>0</v>
      </c>
      <c r="U9039">
        <v>37.090000000000003</v>
      </c>
      <c r="V9039">
        <v>96.36</v>
      </c>
      <c r="W9039" t="s">
        <v>61</v>
      </c>
    </row>
    <row r="9040" spans="1:23" x14ac:dyDescent="0.25">
      <c r="A9040">
        <v>19725</v>
      </c>
      <c r="B9040" t="s">
        <v>14237</v>
      </c>
      <c r="C9040" s="1">
        <v>41328</v>
      </c>
      <c r="D9040" s="1">
        <v>41331</v>
      </c>
      <c r="E9040" t="s">
        <v>53</v>
      </c>
      <c r="F9040" t="s">
        <v>182</v>
      </c>
      <c r="G9040" t="s">
        <v>183</v>
      </c>
      <c r="H9040" t="s">
        <v>42</v>
      </c>
      <c r="I9040" t="s">
        <v>1795</v>
      </c>
      <c r="J9040" t="s">
        <v>185</v>
      </c>
      <c r="K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 s="2">
        <v>0</v>
      </c>
      <c r="U9040">
        <v>37.08</v>
      </c>
      <c r="V9040">
        <v>38.22</v>
      </c>
      <c r="W9040" t="s">
        <v>37</v>
      </c>
    </row>
    <row r="9041" spans="1:23" x14ac:dyDescent="0.25">
      <c r="A9041">
        <v>45690</v>
      </c>
      <c r="B9041" t="s">
        <v>18116</v>
      </c>
      <c r="C9041" s="1">
        <v>41716</v>
      </c>
      <c r="D9041" s="1">
        <v>41719</v>
      </c>
      <c r="E9041" t="s">
        <v>39</v>
      </c>
      <c r="F9041" t="s">
        <v>9709</v>
      </c>
      <c r="G9041" t="s">
        <v>1366</v>
      </c>
      <c r="H9041" t="s">
        <v>27</v>
      </c>
      <c r="I9041" t="s">
        <v>9259</v>
      </c>
      <c r="J9041" t="s">
        <v>1245</v>
      </c>
      <c r="K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</v>
      </c>
      <c r="S9041">
        <v>8</v>
      </c>
      <c r="T9041" s="2">
        <v>0</v>
      </c>
      <c r="U9041">
        <v>37.08</v>
      </c>
      <c r="V9041">
        <v>66.959999999999994</v>
      </c>
      <c r="W9041" t="s">
        <v>103</v>
      </c>
    </row>
    <row r="9042" spans="1:23" x14ac:dyDescent="0.25">
      <c r="A9042">
        <v>12828</v>
      </c>
      <c r="B9042" t="s">
        <v>4629</v>
      </c>
      <c r="C9042" s="1">
        <v>41488</v>
      </c>
      <c r="D9042" s="1">
        <v>41488</v>
      </c>
      <c r="E9042" t="s">
        <v>24</v>
      </c>
      <c r="F9042" t="s">
        <v>2364</v>
      </c>
      <c r="G9042" t="s">
        <v>2365</v>
      </c>
      <c r="H9042" t="s">
        <v>27</v>
      </c>
      <c r="I9042" t="s">
        <v>18118</v>
      </c>
      <c r="J9042" t="s">
        <v>170</v>
      </c>
      <c r="K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 s="2">
        <v>0.15</v>
      </c>
      <c r="U9042">
        <v>37.06</v>
      </c>
      <c r="V9042">
        <v>-2.04</v>
      </c>
      <c r="W9042" t="s">
        <v>61</v>
      </c>
    </row>
    <row r="9043" spans="1:23" x14ac:dyDescent="0.25">
      <c r="A9043">
        <v>14839</v>
      </c>
      <c r="B9043" t="s">
        <v>18121</v>
      </c>
      <c r="C9043" s="1">
        <v>40742</v>
      </c>
      <c r="D9043" s="1">
        <v>40748</v>
      </c>
      <c r="E9043" t="s">
        <v>95</v>
      </c>
      <c r="F9043" t="s">
        <v>4602</v>
      </c>
      <c r="G9043" t="s">
        <v>4603</v>
      </c>
      <c r="H9043" t="s">
        <v>27</v>
      </c>
      <c r="I9043" t="s">
        <v>8904</v>
      </c>
      <c r="J9043" t="s">
        <v>289</v>
      </c>
      <c r="K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900000000001</v>
      </c>
      <c r="S9043">
        <v>3</v>
      </c>
      <c r="T9043" s="2">
        <v>0.1</v>
      </c>
      <c r="U9043">
        <v>37.06</v>
      </c>
      <c r="V9043">
        <v>55.268999999999998</v>
      </c>
      <c r="W9043" t="s">
        <v>114</v>
      </c>
    </row>
    <row r="9044" spans="1:23" x14ac:dyDescent="0.25">
      <c r="A9044">
        <v>21015</v>
      </c>
      <c r="B9044" t="s">
        <v>18122</v>
      </c>
      <c r="C9044" s="1">
        <v>40595</v>
      </c>
      <c r="D9044" s="1">
        <v>40595</v>
      </c>
      <c r="E9044" t="s">
        <v>24</v>
      </c>
      <c r="F9044" t="s">
        <v>6937</v>
      </c>
      <c r="G9044" t="s">
        <v>3088</v>
      </c>
      <c r="H9044" t="s">
        <v>27</v>
      </c>
      <c r="I9044" t="s">
        <v>669</v>
      </c>
      <c r="J9044" t="s">
        <v>670</v>
      </c>
      <c r="K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899999999999</v>
      </c>
      <c r="S9044">
        <v>6</v>
      </c>
      <c r="T9044" s="2">
        <v>0.45</v>
      </c>
      <c r="U9044">
        <v>37.06</v>
      </c>
      <c r="V9044">
        <v>-104.03100000000001</v>
      </c>
      <c r="W9044" t="s">
        <v>103</v>
      </c>
    </row>
    <row r="9045" spans="1:23" x14ac:dyDescent="0.25">
      <c r="A9045">
        <v>14301</v>
      </c>
      <c r="B9045" t="s">
        <v>7809</v>
      </c>
      <c r="C9045" s="1">
        <v>41839</v>
      </c>
      <c r="D9045" s="1">
        <v>41843</v>
      </c>
      <c r="E9045" t="s">
        <v>95</v>
      </c>
      <c r="F9045" t="s">
        <v>2902</v>
      </c>
      <c r="G9045" t="s">
        <v>2903</v>
      </c>
      <c r="H9045" t="s">
        <v>27</v>
      </c>
      <c r="I9045" t="s">
        <v>7262</v>
      </c>
      <c r="J9045" t="s">
        <v>575</v>
      </c>
      <c r="K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 s="2">
        <v>0.1</v>
      </c>
      <c r="U9045">
        <v>37.049999999999997</v>
      </c>
      <c r="V9045">
        <v>-36.444000000000003</v>
      </c>
      <c r="W9045" t="s">
        <v>61</v>
      </c>
    </row>
    <row r="9046" spans="1:23" x14ac:dyDescent="0.25">
      <c r="A9046">
        <v>19339</v>
      </c>
      <c r="B9046" t="s">
        <v>18124</v>
      </c>
      <c r="C9046" s="1">
        <v>40712</v>
      </c>
      <c r="D9046" s="1">
        <v>40719</v>
      </c>
      <c r="E9046" t="s">
        <v>95</v>
      </c>
      <c r="F9046" t="s">
        <v>5071</v>
      </c>
      <c r="G9046" t="s">
        <v>5072</v>
      </c>
      <c r="H9046" t="s">
        <v>27</v>
      </c>
      <c r="I9046" t="s">
        <v>7633</v>
      </c>
      <c r="J9046" t="s">
        <v>2952</v>
      </c>
      <c r="K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6</v>
      </c>
      <c r="S9046">
        <v>5</v>
      </c>
      <c r="T9046" s="2">
        <v>0.1</v>
      </c>
      <c r="U9046">
        <v>37.049999999999997</v>
      </c>
      <c r="V9046">
        <v>61.56</v>
      </c>
      <c r="W9046" t="s">
        <v>114</v>
      </c>
    </row>
    <row r="9047" spans="1:23" x14ac:dyDescent="0.25">
      <c r="A9047">
        <v>22471</v>
      </c>
      <c r="B9047" t="s">
        <v>5058</v>
      </c>
      <c r="C9047" s="1">
        <v>41962</v>
      </c>
      <c r="D9047" s="1">
        <v>41967</v>
      </c>
      <c r="E9047" t="s">
        <v>95</v>
      </c>
      <c r="F9047" t="s">
        <v>3477</v>
      </c>
      <c r="G9047" t="s">
        <v>3478</v>
      </c>
      <c r="H9047" t="s">
        <v>65</v>
      </c>
      <c r="I9047" t="s">
        <v>5059</v>
      </c>
      <c r="J9047" t="s">
        <v>1337</v>
      </c>
      <c r="K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2</v>
      </c>
      <c r="S9047">
        <v>4</v>
      </c>
      <c r="T9047" s="2">
        <v>0</v>
      </c>
      <c r="U9047">
        <v>37.049999999999997</v>
      </c>
      <c r="V9047">
        <v>112.08</v>
      </c>
      <c r="W9047" t="s">
        <v>61</v>
      </c>
    </row>
    <row r="9048" spans="1:23" x14ac:dyDescent="0.25">
      <c r="A9048">
        <v>287</v>
      </c>
      <c r="B9048" t="s">
        <v>8688</v>
      </c>
      <c r="C9048" s="1">
        <v>41295</v>
      </c>
      <c r="D9048" s="1">
        <v>41299</v>
      </c>
      <c r="E9048" t="s">
        <v>39</v>
      </c>
      <c r="F9048" t="s">
        <v>834</v>
      </c>
      <c r="G9048" t="s">
        <v>835</v>
      </c>
      <c r="H9048" t="s">
        <v>27</v>
      </c>
      <c r="I9048" t="s">
        <v>8689</v>
      </c>
      <c r="J9048" t="s">
        <v>717</v>
      </c>
      <c r="K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</v>
      </c>
      <c r="S9048">
        <v>3</v>
      </c>
      <c r="T9048" s="2">
        <v>0</v>
      </c>
      <c r="U9048">
        <v>37.049999999999997</v>
      </c>
      <c r="V9048">
        <v>13.32</v>
      </c>
      <c r="W9048" t="s">
        <v>61</v>
      </c>
    </row>
    <row r="9049" spans="1:23" x14ac:dyDescent="0.25">
      <c r="A9049">
        <v>27524</v>
      </c>
      <c r="B9049" t="s">
        <v>18125</v>
      </c>
      <c r="C9049" s="1">
        <v>41927</v>
      </c>
      <c r="D9049" s="1">
        <v>41932</v>
      </c>
      <c r="E9049" t="s">
        <v>95</v>
      </c>
      <c r="F9049" t="s">
        <v>2543</v>
      </c>
      <c r="G9049" t="s">
        <v>2544</v>
      </c>
      <c r="H9049" t="s">
        <v>42</v>
      </c>
      <c r="I9049" t="s">
        <v>562</v>
      </c>
      <c r="J9049" t="s">
        <v>563</v>
      </c>
      <c r="K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 s="2">
        <v>0.3</v>
      </c>
      <c r="U9049">
        <v>37.04</v>
      </c>
      <c r="V9049">
        <v>-158.1</v>
      </c>
      <c r="W9049" t="s">
        <v>61</v>
      </c>
    </row>
    <row r="9050" spans="1:23" x14ac:dyDescent="0.25">
      <c r="A9050">
        <v>5233</v>
      </c>
      <c r="B9050" t="s">
        <v>5809</v>
      </c>
      <c r="C9050" s="1">
        <v>41629</v>
      </c>
      <c r="D9050" s="1">
        <v>41631</v>
      </c>
      <c r="E9050" t="s">
        <v>53</v>
      </c>
      <c r="F9050" t="s">
        <v>957</v>
      </c>
      <c r="G9050" t="s">
        <v>958</v>
      </c>
      <c r="H9050" t="s">
        <v>27</v>
      </c>
      <c r="I9050" t="s">
        <v>1506</v>
      </c>
      <c r="J9050" t="s">
        <v>1506</v>
      </c>
      <c r="K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 s="2">
        <v>0</v>
      </c>
      <c r="U9050">
        <v>37.04</v>
      </c>
      <c r="V9050">
        <v>51.7</v>
      </c>
      <c r="W9050" t="s">
        <v>61</v>
      </c>
    </row>
    <row r="9051" spans="1:23" x14ac:dyDescent="0.25">
      <c r="A9051">
        <v>603</v>
      </c>
      <c r="B9051" t="s">
        <v>18127</v>
      </c>
      <c r="C9051" s="1">
        <v>41775</v>
      </c>
      <c r="D9051" s="1">
        <v>41777</v>
      </c>
      <c r="E9051" t="s">
        <v>53</v>
      </c>
      <c r="F9051" t="s">
        <v>872</v>
      </c>
      <c r="G9051" t="s">
        <v>873</v>
      </c>
      <c r="H9051" t="s">
        <v>27</v>
      </c>
      <c r="I9051" t="s">
        <v>18128</v>
      </c>
      <c r="J9051" t="s">
        <v>9078</v>
      </c>
      <c r="K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 s="2">
        <v>0</v>
      </c>
      <c r="U9051">
        <v>37.03</v>
      </c>
      <c r="V9051">
        <v>75.319999999999993</v>
      </c>
      <c r="W9051" t="s">
        <v>61</v>
      </c>
    </row>
    <row r="9052" spans="1:23" x14ac:dyDescent="0.25">
      <c r="A9052">
        <v>4542</v>
      </c>
      <c r="B9052" t="s">
        <v>18130</v>
      </c>
      <c r="C9052" s="1">
        <v>41452</v>
      </c>
      <c r="D9052" s="1">
        <v>41459</v>
      </c>
      <c r="E9052" t="s">
        <v>95</v>
      </c>
      <c r="F9052" t="s">
        <v>2476</v>
      </c>
      <c r="G9052" t="s">
        <v>2477</v>
      </c>
      <c r="H9052" t="s">
        <v>65</v>
      </c>
      <c r="I9052" t="s">
        <v>280</v>
      </c>
      <c r="J9052" t="s">
        <v>280</v>
      </c>
      <c r="K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799999999997</v>
      </c>
      <c r="S9052">
        <v>12</v>
      </c>
      <c r="T9052" s="2">
        <v>0.2</v>
      </c>
      <c r="U9052">
        <v>37.03</v>
      </c>
      <c r="V9052">
        <v>13.728</v>
      </c>
      <c r="W9052" t="s">
        <v>114</v>
      </c>
    </row>
    <row r="9053" spans="1:23" x14ac:dyDescent="0.25">
      <c r="A9053">
        <v>13457</v>
      </c>
      <c r="B9053" t="s">
        <v>18133</v>
      </c>
      <c r="C9053" s="1">
        <v>40662</v>
      </c>
      <c r="D9053" s="1">
        <v>40664</v>
      </c>
      <c r="E9053" t="s">
        <v>53</v>
      </c>
      <c r="F9053" t="s">
        <v>1562</v>
      </c>
      <c r="G9053" t="s">
        <v>1563</v>
      </c>
      <c r="H9053" t="s">
        <v>27</v>
      </c>
      <c r="I9053" t="s">
        <v>3982</v>
      </c>
      <c r="J9053" t="s">
        <v>3982</v>
      </c>
      <c r="K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1999999999999</v>
      </c>
      <c r="S9053">
        <v>3</v>
      </c>
      <c r="T9053" s="2">
        <v>0</v>
      </c>
      <c r="U9053">
        <v>37.03</v>
      </c>
      <c r="V9053">
        <v>40.229999999999997</v>
      </c>
      <c r="W9053" t="s">
        <v>103</v>
      </c>
    </row>
    <row r="9054" spans="1:23" x14ac:dyDescent="0.25">
      <c r="A9054">
        <v>5252</v>
      </c>
      <c r="B9054" t="s">
        <v>5616</v>
      </c>
      <c r="C9054" s="1">
        <v>41292</v>
      </c>
      <c r="D9054" s="1">
        <v>41292</v>
      </c>
      <c r="E9054" t="s">
        <v>24</v>
      </c>
      <c r="F9054" t="s">
        <v>5617</v>
      </c>
      <c r="G9054" t="s">
        <v>5618</v>
      </c>
      <c r="H9054" t="s">
        <v>42</v>
      </c>
      <c r="I9054" t="s">
        <v>5619</v>
      </c>
      <c r="J9054" t="s">
        <v>5619</v>
      </c>
      <c r="K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 s="2">
        <v>0</v>
      </c>
      <c r="U9054">
        <v>37.03</v>
      </c>
      <c r="V9054">
        <v>26.8</v>
      </c>
      <c r="W9054" t="s">
        <v>61</v>
      </c>
    </row>
    <row r="9055" spans="1:23" x14ac:dyDescent="0.25">
      <c r="A9055">
        <v>50786</v>
      </c>
      <c r="B9055" t="s">
        <v>18135</v>
      </c>
      <c r="C9055" s="1">
        <v>41541</v>
      </c>
      <c r="D9055" s="1">
        <v>41546</v>
      </c>
      <c r="E9055" t="s">
        <v>39</v>
      </c>
      <c r="F9055" t="s">
        <v>2337</v>
      </c>
      <c r="G9055" t="s">
        <v>2051</v>
      </c>
      <c r="H9055" t="s">
        <v>65</v>
      </c>
      <c r="I9055" t="s">
        <v>1649</v>
      </c>
      <c r="J9055" t="s">
        <v>1649</v>
      </c>
      <c r="K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 s="2">
        <v>0.6</v>
      </c>
      <c r="U9055">
        <v>37.020000000000003</v>
      </c>
      <c r="V9055">
        <v>-421.524</v>
      </c>
      <c r="W9055" t="s">
        <v>61</v>
      </c>
    </row>
    <row r="9056" spans="1:23" x14ac:dyDescent="0.25">
      <c r="A9056">
        <v>3524</v>
      </c>
      <c r="B9056" t="s">
        <v>18136</v>
      </c>
      <c r="C9056" s="1">
        <v>40750</v>
      </c>
      <c r="D9056" s="1">
        <v>40752</v>
      </c>
      <c r="E9056" t="s">
        <v>39</v>
      </c>
      <c r="F9056" t="s">
        <v>4037</v>
      </c>
      <c r="G9056" t="s">
        <v>4038</v>
      </c>
      <c r="H9056" t="s">
        <v>27</v>
      </c>
      <c r="I9056" t="s">
        <v>280</v>
      </c>
      <c r="J9056" t="s">
        <v>280</v>
      </c>
      <c r="K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4</v>
      </c>
      <c r="S9056">
        <v>7</v>
      </c>
      <c r="T9056" s="2">
        <v>0.2</v>
      </c>
      <c r="U9056">
        <v>37.01</v>
      </c>
      <c r="V9056">
        <v>-43.735999999999997</v>
      </c>
      <c r="W9056" t="s">
        <v>103</v>
      </c>
    </row>
    <row r="9057" spans="1:23" x14ac:dyDescent="0.25">
      <c r="A9057">
        <v>27644</v>
      </c>
      <c r="B9057" t="s">
        <v>4504</v>
      </c>
      <c r="C9057" s="1">
        <v>40877</v>
      </c>
      <c r="D9057" s="1">
        <v>40880</v>
      </c>
      <c r="E9057" t="s">
        <v>53</v>
      </c>
      <c r="F9057" t="s">
        <v>2071</v>
      </c>
      <c r="G9057" t="s">
        <v>2072</v>
      </c>
      <c r="H9057" t="s">
        <v>42</v>
      </c>
      <c r="I9057" t="s">
        <v>1324</v>
      </c>
      <c r="J9057" t="s">
        <v>1324</v>
      </c>
      <c r="K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 s="2">
        <v>0</v>
      </c>
      <c r="U9057">
        <v>37.01</v>
      </c>
      <c r="V9057">
        <v>93.33</v>
      </c>
      <c r="W9057" t="s">
        <v>103</v>
      </c>
    </row>
    <row r="9058" spans="1:23" x14ac:dyDescent="0.25">
      <c r="A9058">
        <v>40779</v>
      </c>
      <c r="B9058" t="s">
        <v>18137</v>
      </c>
      <c r="C9058" s="1">
        <v>41080</v>
      </c>
      <c r="D9058" s="1">
        <v>41084</v>
      </c>
      <c r="E9058" t="s">
        <v>39</v>
      </c>
      <c r="F9058" t="s">
        <v>2810</v>
      </c>
      <c r="G9058" t="s">
        <v>2811</v>
      </c>
      <c r="H9058" t="s">
        <v>65</v>
      </c>
      <c r="I9058" t="s">
        <v>614</v>
      </c>
      <c r="J9058" t="s">
        <v>615</v>
      </c>
      <c r="K9058" t="s">
        <v>30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399999999998</v>
      </c>
      <c r="S9058">
        <v>2</v>
      </c>
      <c r="T9058" s="2">
        <v>0.2</v>
      </c>
      <c r="U9058">
        <v>37.01</v>
      </c>
      <c r="V9058">
        <v>91.995400000000004</v>
      </c>
      <c r="W9058" t="s">
        <v>103</v>
      </c>
    </row>
    <row r="9059" spans="1:23" x14ac:dyDescent="0.25">
      <c r="A9059">
        <v>24066</v>
      </c>
      <c r="B9059" t="s">
        <v>18138</v>
      </c>
      <c r="C9059" s="1">
        <v>41527</v>
      </c>
      <c r="D9059" s="1">
        <v>41533</v>
      </c>
      <c r="E9059" t="s">
        <v>95</v>
      </c>
      <c r="F9059" t="s">
        <v>3760</v>
      </c>
      <c r="G9059" t="s">
        <v>3761</v>
      </c>
      <c r="H9059" t="s">
        <v>42</v>
      </c>
      <c r="I9059" t="s">
        <v>11820</v>
      </c>
      <c r="J9059" t="s">
        <v>3100</v>
      </c>
      <c r="K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 s="2">
        <v>0</v>
      </c>
      <c r="U9059">
        <v>37</v>
      </c>
      <c r="V9059">
        <v>42.84</v>
      </c>
      <c r="W9059" t="s">
        <v>61</v>
      </c>
    </row>
    <row r="9060" spans="1:23" x14ac:dyDescent="0.25">
      <c r="A9060">
        <v>17290</v>
      </c>
      <c r="B9060" t="s">
        <v>12891</v>
      </c>
      <c r="C9060" s="1">
        <v>41130</v>
      </c>
      <c r="D9060" s="1">
        <v>41134</v>
      </c>
      <c r="E9060" t="s">
        <v>95</v>
      </c>
      <c r="F9060" t="s">
        <v>10308</v>
      </c>
      <c r="G9060" t="s">
        <v>10309</v>
      </c>
      <c r="H9060" t="s">
        <v>65</v>
      </c>
      <c r="I9060" t="s">
        <v>12892</v>
      </c>
      <c r="J9060" t="s">
        <v>713</v>
      </c>
      <c r="K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</v>
      </c>
      <c r="S9060">
        <v>3</v>
      </c>
      <c r="T9060" s="2">
        <v>0</v>
      </c>
      <c r="U9060">
        <v>36.99</v>
      </c>
      <c r="V9060">
        <v>19.53</v>
      </c>
      <c r="W9060" t="s">
        <v>103</v>
      </c>
    </row>
    <row r="9061" spans="1:23" x14ac:dyDescent="0.25">
      <c r="A9061">
        <v>48872</v>
      </c>
      <c r="B9061" t="s">
        <v>18141</v>
      </c>
      <c r="C9061" s="1">
        <v>41741</v>
      </c>
      <c r="D9061" s="1">
        <v>41745</v>
      </c>
      <c r="E9061" t="s">
        <v>95</v>
      </c>
      <c r="F9061" t="s">
        <v>13411</v>
      </c>
      <c r="G9061" t="s">
        <v>3094</v>
      </c>
      <c r="H9061" t="s">
        <v>27</v>
      </c>
      <c r="I9061" t="s">
        <v>18142</v>
      </c>
      <c r="J9061" t="s">
        <v>5332</v>
      </c>
      <c r="K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 s="2">
        <v>0</v>
      </c>
      <c r="U9061">
        <v>36.99</v>
      </c>
      <c r="V9061">
        <v>54.24</v>
      </c>
      <c r="W9061" t="s">
        <v>61</v>
      </c>
    </row>
    <row r="9062" spans="1:23" x14ac:dyDescent="0.25">
      <c r="A9062">
        <v>18786</v>
      </c>
      <c r="B9062" t="s">
        <v>18144</v>
      </c>
      <c r="C9062" s="1">
        <v>41989</v>
      </c>
      <c r="D9062" s="1">
        <v>41993</v>
      </c>
      <c r="E9062" t="s">
        <v>95</v>
      </c>
      <c r="F9062" t="s">
        <v>2726</v>
      </c>
      <c r="G9062" t="s">
        <v>2727</v>
      </c>
      <c r="H9062" t="s">
        <v>42</v>
      </c>
      <c r="I9062" t="s">
        <v>4116</v>
      </c>
      <c r="J9062" t="s">
        <v>335</v>
      </c>
      <c r="K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 s="2">
        <v>0</v>
      </c>
      <c r="U9062">
        <v>36.97</v>
      </c>
      <c r="V9062">
        <v>29.88</v>
      </c>
      <c r="W9062" t="s">
        <v>103</v>
      </c>
    </row>
    <row r="9063" spans="1:23" x14ac:dyDescent="0.25">
      <c r="A9063">
        <v>20695</v>
      </c>
      <c r="B9063" t="s">
        <v>16431</v>
      </c>
      <c r="C9063" s="1">
        <v>41807</v>
      </c>
      <c r="D9063" s="1">
        <v>41812</v>
      </c>
      <c r="E9063" t="s">
        <v>95</v>
      </c>
      <c r="F9063" t="s">
        <v>2600</v>
      </c>
      <c r="G9063" t="s">
        <v>2601</v>
      </c>
      <c r="H9063" t="s">
        <v>27</v>
      </c>
      <c r="I9063" t="s">
        <v>303</v>
      </c>
      <c r="J9063" t="s">
        <v>57</v>
      </c>
      <c r="K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 s="2">
        <v>0.1</v>
      </c>
      <c r="U9063">
        <v>36.97</v>
      </c>
      <c r="V9063">
        <v>-29.681999999999999</v>
      </c>
      <c r="W9063" t="s">
        <v>103</v>
      </c>
    </row>
    <row r="9064" spans="1:23" x14ac:dyDescent="0.25">
      <c r="A9064">
        <v>25759</v>
      </c>
      <c r="B9064" t="s">
        <v>18146</v>
      </c>
      <c r="C9064" s="1">
        <v>41731</v>
      </c>
      <c r="D9064" s="1">
        <v>41736</v>
      </c>
      <c r="E9064" t="s">
        <v>95</v>
      </c>
      <c r="F9064" t="s">
        <v>655</v>
      </c>
      <c r="G9064" t="s">
        <v>656</v>
      </c>
      <c r="H9064" t="s">
        <v>65</v>
      </c>
      <c r="I9064" t="s">
        <v>470</v>
      </c>
      <c r="J9064" t="s">
        <v>470</v>
      </c>
      <c r="K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 s="2">
        <v>0</v>
      </c>
      <c r="U9064">
        <v>36.97</v>
      </c>
      <c r="V9064">
        <v>81.3</v>
      </c>
      <c r="W9064" t="s">
        <v>61</v>
      </c>
    </row>
    <row r="9065" spans="1:23" x14ac:dyDescent="0.25">
      <c r="A9065">
        <v>29303</v>
      </c>
      <c r="B9065" t="s">
        <v>18147</v>
      </c>
      <c r="C9065" s="1">
        <v>41038</v>
      </c>
      <c r="D9065" s="1">
        <v>41042</v>
      </c>
      <c r="E9065" t="s">
        <v>95</v>
      </c>
      <c r="F9065" t="s">
        <v>3809</v>
      </c>
      <c r="G9065" t="s">
        <v>3810</v>
      </c>
      <c r="H9065" t="s">
        <v>27</v>
      </c>
      <c r="I9065" t="s">
        <v>675</v>
      </c>
      <c r="J9065" t="s">
        <v>44</v>
      </c>
      <c r="K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499999999999</v>
      </c>
      <c r="S9065">
        <v>5</v>
      </c>
      <c r="T9065" s="2">
        <v>0.1</v>
      </c>
      <c r="U9065">
        <v>36.97</v>
      </c>
      <c r="V9065">
        <v>41.534999999999997</v>
      </c>
      <c r="W9065" t="s">
        <v>103</v>
      </c>
    </row>
    <row r="9066" spans="1:23" x14ac:dyDescent="0.25">
      <c r="A9066">
        <v>43952</v>
      </c>
      <c r="B9066" t="s">
        <v>11722</v>
      </c>
      <c r="C9066" s="1">
        <v>41356</v>
      </c>
      <c r="D9066" s="1">
        <v>41359</v>
      </c>
      <c r="E9066" t="s">
        <v>39</v>
      </c>
      <c r="F9066" t="s">
        <v>5417</v>
      </c>
      <c r="G9066" t="s">
        <v>5204</v>
      </c>
      <c r="H9066" t="s">
        <v>42</v>
      </c>
      <c r="I9066" t="s">
        <v>74</v>
      </c>
      <c r="J9066" t="s">
        <v>74</v>
      </c>
      <c r="K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</v>
      </c>
      <c r="S9066">
        <v>1</v>
      </c>
      <c r="T9066" s="2">
        <v>0</v>
      </c>
      <c r="U9066">
        <v>36.97</v>
      </c>
      <c r="V9066">
        <v>117.36</v>
      </c>
      <c r="W9066" t="s">
        <v>103</v>
      </c>
    </row>
    <row r="9067" spans="1:23" x14ac:dyDescent="0.25">
      <c r="A9067">
        <v>18795</v>
      </c>
      <c r="B9067" t="s">
        <v>17969</v>
      </c>
      <c r="C9067" s="1">
        <v>41164</v>
      </c>
      <c r="D9067" s="1">
        <v>41168</v>
      </c>
      <c r="E9067" t="s">
        <v>95</v>
      </c>
      <c r="F9067" t="s">
        <v>2593</v>
      </c>
      <c r="G9067" t="s">
        <v>2594</v>
      </c>
      <c r="H9067" t="s">
        <v>27</v>
      </c>
      <c r="I9067" t="s">
        <v>13140</v>
      </c>
      <c r="J9067" t="s">
        <v>575</v>
      </c>
      <c r="K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499999999995</v>
      </c>
      <c r="S9067">
        <v>5</v>
      </c>
      <c r="T9067" s="2">
        <v>0.1</v>
      </c>
      <c r="U9067">
        <v>36.96</v>
      </c>
      <c r="V9067">
        <v>20.655000000000001</v>
      </c>
      <c r="W9067" t="s">
        <v>61</v>
      </c>
    </row>
    <row r="9068" spans="1:23" x14ac:dyDescent="0.25">
      <c r="A9068">
        <v>34201</v>
      </c>
      <c r="B9068" t="s">
        <v>18150</v>
      </c>
      <c r="C9068" s="1">
        <v>41453</v>
      </c>
      <c r="D9068" s="1">
        <v>41457</v>
      </c>
      <c r="E9068" t="s">
        <v>95</v>
      </c>
      <c r="F9068" t="s">
        <v>948</v>
      </c>
      <c r="G9068" t="s">
        <v>949</v>
      </c>
      <c r="H9068" t="s">
        <v>42</v>
      </c>
      <c r="I9068" t="s">
        <v>11431</v>
      </c>
      <c r="J9068" t="s">
        <v>215</v>
      </c>
      <c r="K9068" t="s">
        <v>30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 s="2">
        <v>0.3</v>
      </c>
      <c r="U9068">
        <v>36.96</v>
      </c>
      <c r="V9068">
        <v>-7.7093999999999996</v>
      </c>
      <c r="W9068" t="s">
        <v>61</v>
      </c>
    </row>
    <row r="9069" spans="1:23" x14ac:dyDescent="0.25">
      <c r="A9069">
        <v>48630</v>
      </c>
      <c r="B9069" t="s">
        <v>18151</v>
      </c>
      <c r="C9069" s="1">
        <v>41344</v>
      </c>
      <c r="D9069" s="1">
        <v>41347</v>
      </c>
      <c r="E9069" t="s">
        <v>39</v>
      </c>
      <c r="F9069" t="s">
        <v>18152</v>
      </c>
      <c r="G9069" t="s">
        <v>3498</v>
      </c>
      <c r="H9069" t="s">
        <v>27</v>
      </c>
      <c r="I9069" t="s">
        <v>18153</v>
      </c>
      <c r="J9069" t="s">
        <v>18154</v>
      </c>
      <c r="K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 s="2">
        <v>0</v>
      </c>
      <c r="U9069">
        <v>36.96</v>
      </c>
      <c r="V9069">
        <v>83.46</v>
      </c>
      <c r="W9069" t="s">
        <v>103</v>
      </c>
    </row>
    <row r="9070" spans="1:23" x14ac:dyDescent="0.25">
      <c r="A9070">
        <v>801</v>
      </c>
      <c r="B9070" t="s">
        <v>18156</v>
      </c>
      <c r="C9070" s="1">
        <v>41562</v>
      </c>
      <c r="D9070" s="1">
        <v>41568</v>
      </c>
      <c r="E9070" t="s">
        <v>95</v>
      </c>
      <c r="F9070" t="s">
        <v>401</v>
      </c>
      <c r="G9070" t="s">
        <v>402</v>
      </c>
      <c r="H9070" t="s">
        <v>27</v>
      </c>
      <c r="I9070" t="s">
        <v>11155</v>
      </c>
      <c r="J9070" t="s">
        <v>246</v>
      </c>
      <c r="K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</v>
      </c>
      <c r="S9070">
        <v>4</v>
      </c>
      <c r="T9070" s="2">
        <v>0</v>
      </c>
      <c r="U9070">
        <v>36.950000000000003</v>
      </c>
      <c r="V9070">
        <v>11.04</v>
      </c>
      <c r="W9070" t="s">
        <v>61</v>
      </c>
    </row>
    <row r="9071" spans="1:23" x14ac:dyDescent="0.25">
      <c r="A9071">
        <v>50483</v>
      </c>
      <c r="B9071" t="s">
        <v>18157</v>
      </c>
      <c r="C9071" s="1">
        <v>41120</v>
      </c>
      <c r="D9071" s="1">
        <v>41123</v>
      </c>
      <c r="E9071" t="s">
        <v>53</v>
      </c>
      <c r="F9071" t="s">
        <v>16251</v>
      </c>
      <c r="G9071" t="s">
        <v>587</v>
      </c>
      <c r="H9071" t="s">
        <v>27</v>
      </c>
      <c r="I9071" t="s">
        <v>1649</v>
      </c>
      <c r="J9071" t="s">
        <v>1649</v>
      </c>
      <c r="K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 s="2">
        <v>0.6</v>
      </c>
      <c r="U9071">
        <v>36.93</v>
      </c>
      <c r="V9071">
        <v>-74.843999999999994</v>
      </c>
      <c r="W9071" t="s">
        <v>37</v>
      </c>
    </row>
    <row r="9072" spans="1:23" x14ac:dyDescent="0.25">
      <c r="A9072">
        <v>3138</v>
      </c>
      <c r="B9072" t="s">
        <v>11245</v>
      </c>
      <c r="C9072" s="1">
        <v>41929</v>
      </c>
      <c r="D9072" s="1">
        <v>41933</v>
      </c>
      <c r="E9072" t="s">
        <v>95</v>
      </c>
      <c r="F9072" t="s">
        <v>1365</v>
      </c>
      <c r="G9072" t="s">
        <v>1366</v>
      </c>
      <c r="H9072" t="s">
        <v>27</v>
      </c>
      <c r="I9072" t="s">
        <v>11246</v>
      </c>
      <c r="J9072" t="s">
        <v>2289</v>
      </c>
      <c r="K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 s="2">
        <v>0</v>
      </c>
      <c r="U9072">
        <v>36.93</v>
      </c>
      <c r="V9072">
        <v>129.76</v>
      </c>
      <c r="W9072" t="s">
        <v>103</v>
      </c>
    </row>
    <row r="9073" spans="1:23" x14ac:dyDescent="0.25">
      <c r="A9073">
        <v>17893</v>
      </c>
      <c r="B9073" t="s">
        <v>2011</v>
      </c>
      <c r="C9073" s="1">
        <v>41970</v>
      </c>
      <c r="D9073" s="1">
        <v>41972</v>
      </c>
      <c r="E9073" t="s">
        <v>53</v>
      </c>
      <c r="F9073" t="s">
        <v>2012</v>
      </c>
      <c r="G9073" t="s">
        <v>2013</v>
      </c>
      <c r="H9073" t="s">
        <v>42</v>
      </c>
      <c r="I9073" t="s">
        <v>2014</v>
      </c>
      <c r="J9073" t="s">
        <v>170</v>
      </c>
      <c r="K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 s="2">
        <v>0</v>
      </c>
      <c r="U9073">
        <v>36.909999999999997</v>
      </c>
      <c r="V9073">
        <v>60.48</v>
      </c>
      <c r="W9073" t="s">
        <v>37</v>
      </c>
    </row>
    <row r="9074" spans="1:23" x14ac:dyDescent="0.25">
      <c r="A9074">
        <v>18065</v>
      </c>
      <c r="B9074" t="s">
        <v>18160</v>
      </c>
      <c r="C9074" s="1">
        <v>41198</v>
      </c>
      <c r="D9074" s="1">
        <v>41202</v>
      </c>
      <c r="E9074" t="s">
        <v>95</v>
      </c>
      <c r="F9074" t="s">
        <v>7001</v>
      </c>
      <c r="G9074" t="s">
        <v>7002</v>
      </c>
      <c r="H9074" t="s">
        <v>27</v>
      </c>
      <c r="I9074" t="s">
        <v>9755</v>
      </c>
      <c r="J9074" t="s">
        <v>3524</v>
      </c>
      <c r="K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 s="2">
        <v>0.4</v>
      </c>
      <c r="U9074">
        <v>36.9</v>
      </c>
      <c r="V9074">
        <v>-120.792</v>
      </c>
      <c r="W9074" t="s">
        <v>103</v>
      </c>
    </row>
    <row r="9075" spans="1:23" x14ac:dyDescent="0.25">
      <c r="A9075">
        <v>27396</v>
      </c>
      <c r="B9075" t="s">
        <v>18161</v>
      </c>
      <c r="C9075" s="1">
        <v>40931</v>
      </c>
      <c r="D9075" s="1">
        <v>40931</v>
      </c>
      <c r="E9075" t="s">
        <v>24</v>
      </c>
      <c r="F9075" t="s">
        <v>1610</v>
      </c>
      <c r="G9075" t="s">
        <v>1611</v>
      </c>
      <c r="H9075" t="s">
        <v>27</v>
      </c>
      <c r="I9075" t="s">
        <v>5022</v>
      </c>
      <c r="J9075" t="s">
        <v>5023</v>
      </c>
      <c r="K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1</v>
      </c>
      <c r="S9075">
        <v>5</v>
      </c>
      <c r="T9075" s="2">
        <v>0.47</v>
      </c>
      <c r="U9075">
        <v>36.9</v>
      </c>
      <c r="V9075">
        <v>-99.772499999999994</v>
      </c>
      <c r="W9075" t="s">
        <v>103</v>
      </c>
    </row>
    <row r="9076" spans="1:23" x14ac:dyDescent="0.25">
      <c r="A9076">
        <v>28169</v>
      </c>
      <c r="B9076" t="s">
        <v>18163</v>
      </c>
      <c r="C9076" s="1">
        <v>41699</v>
      </c>
      <c r="D9076" s="1">
        <v>41706</v>
      </c>
      <c r="E9076" t="s">
        <v>95</v>
      </c>
      <c r="F9076" t="s">
        <v>5928</v>
      </c>
      <c r="G9076" t="s">
        <v>5929</v>
      </c>
      <c r="H9076" t="s">
        <v>27</v>
      </c>
      <c r="I9076" t="s">
        <v>8582</v>
      </c>
      <c r="J9076" t="s">
        <v>589</v>
      </c>
      <c r="K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6</v>
      </c>
      <c r="S9076">
        <v>6</v>
      </c>
      <c r="T9076" s="2">
        <v>0</v>
      </c>
      <c r="U9076">
        <v>36.89</v>
      </c>
      <c r="V9076">
        <v>95.58</v>
      </c>
      <c r="W9076" t="s">
        <v>61</v>
      </c>
    </row>
    <row r="9077" spans="1:23" x14ac:dyDescent="0.25">
      <c r="A9077">
        <v>35201</v>
      </c>
      <c r="B9077" t="s">
        <v>15683</v>
      </c>
      <c r="C9077" s="1">
        <v>41004</v>
      </c>
      <c r="D9077" s="1">
        <v>41009</v>
      </c>
      <c r="E9077" t="s">
        <v>95</v>
      </c>
      <c r="F9077" t="s">
        <v>2799</v>
      </c>
      <c r="G9077" t="s">
        <v>2800</v>
      </c>
      <c r="H9077" t="s">
        <v>65</v>
      </c>
      <c r="I9077" t="s">
        <v>614</v>
      </c>
      <c r="J9077" t="s">
        <v>615</v>
      </c>
      <c r="K9077" t="s">
        <v>30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 s="2">
        <v>0.2</v>
      </c>
      <c r="U9077">
        <v>36.89</v>
      </c>
      <c r="V9077">
        <v>21.142800000000001</v>
      </c>
      <c r="W9077" t="s">
        <v>61</v>
      </c>
    </row>
    <row r="9078" spans="1:23" x14ac:dyDescent="0.25">
      <c r="A9078">
        <v>14127</v>
      </c>
      <c r="B9078" t="s">
        <v>18164</v>
      </c>
      <c r="C9078" s="1">
        <v>41125</v>
      </c>
      <c r="D9078" s="1">
        <v>41127</v>
      </c>
      <c r="E9078" t="s">
        <v>53</v>
      </c>
      <c r="F9078" t="s">
        <v>2430</v>
      </c>
      <c r="G9078" t="s">
        <v>2431</v>
      </c>
      <c r="H9078" t="s">
        <v>42</v>
      </c>
      <c r="I9078" t="s">
        <v>18165</v>
      </c>
      <c r="J9078" t="s">
        <v>1925</v>
      </c>
      <c r="K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500000000001</v>
      </c>
      <c r="S9078">
        <v>1</v>
      </c>
      <c r="T9078" s="2">
        <v>0.1</v>
      </c>
      <c r="U9078">
        <v>36.880000000000003</v>
      </c>
      <c r="V9078">
        <v>32.655000000000001</v>
      </c>
      <c r="W9078" t="s">
        <v>103</v>
      </c>
    </row>
    <row r="9079" spans="1:23" x14ac:dyDescent="0.25">
      <c r="A9079">
        <v>43472</v>
      </c>
      <c r="B9079" t="s">
        <v>18166</v>
      </c>
      <c r="C9079" s="1">
        <v>41799</v>
      </c>
      <c r="D9079" s="1">
        <v>41802</v>
      </c>
      <c r="E9079" t="s">
        <v>53</v>
      </c>
      <c r="F9079" t="s">
        <v>18167</v>
      </c>
      <c r="G9079" t="s">
        <v>5142</v>
      </c>
      <c r="H9079" t="s">
        <v>27</v>
      </c>
      <c r="I9079" t="s">
        <v>599</v>
      </c>
      <c r="J9079" t="s">
        <v>600</v>
      </c>
      <c r="K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 s="2">
        <v>0</v>
      </c>
      <c r="U9079">
        <v>36.880000000000003</v>
      </c>
      <c r="V9079">
        <v>11.52</v>
      </c>
      <c r="W9079" t="s">
        <v>103</v>
      </c>
    </row>
    <row r="9080" spans="1:23" x14ac:dyDescent="0.25">
      <c r="A9080">
        <v>21214</v>
      </c>
      <c r="B9080" t="s">
        <v>18170</v>
      </c>
      <c r="C9080" s="1">
        <v>41531</v>
      </c>
      <c r="D9080" s="1">
        <v>41535</v>
      </c>
      <c r="E9080" t="s">
        <v>95</v>
      </c>
      <c r="F9080" t="s">
        <v>2430</v>
      </c>
      <c r="G9080" t="s">
        <v>2431</v>
      </c>
      <c r="H9080" t="s">
        <v>42</v>
      </c>
      <c r="I9080" t="s">
        <v>352</v>
      </c>
      <c r="J9080" t="s">
        <v>1581</v>
      </c>
      <c r="K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5</v>
      </c>
      <c r="S9080">
        <v>5</v>
      </c>
      <c r="T9080" s="2">
        <v>0</v>
      </c>
      <c r="U9080">
        <v>36.86</v>
      </c>
      <c r="V9080">
        <v>146.69999999999999</v>
      </c>
      <c r="W9080" t="s">
        <v>103</v>
      </c>
    </row>
    <row r="9081" spans="1:23" x14ac:dyDescent="0.25">
      <c r="A9081">
        <v>21560</v>
      </c>
      <c r="B9081" t="s">
        <v>8311</v>
      </c>
      <c r="C9081" s="1">
        <v>41228</v>
      </c>
      <c r="D9081" s="1">
        <v>41233</v>
      </c>
      <c r="E9081" t="s">
        <v>95</v>
      </c>
      <c r="F9081" t="s">
        <v>7041</v>
      </c>
      <c r="G9081" t="s">
        <v>7042</v>
      </c>
      <c r="H9081" t="s">
        <v>65</v>
      </c>
      <c r="I9081" t="s">
        <v>56</v>
      </c>
      <c r="J9081" t="s">
        <v>57</v>
      </c>
      <c r="K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</v>
      </c>
      <c r="S9081">
        <v>5</v>
      </c>
      <c r="T9081" s="2">
        <v>0.1</v>
      </c>
      <c r="U9081">
        <v>36.86</v>
      </c>
      <c r="V9081">
        <v>82.86</v>
      </c>
      <c r="W9081" t="s">
        <v>103</v>
      </c>
    </row>
    <row r="9082" spans="1:23" x14ac:dyDescent="0.25">
      <c r="A9082">
        <v>13836</v>
      </c>
      <c r="B9082" t="s">
        <v>7739</v>
      </c>
      <c r="C9082" s="1">
        <v>41716</v>
      </c>
      <c r="D9082" s="1">
        <v>41720</v>
      </c>
      <c r="E9082" t="s">
        <v>95</v>
      </c>
      <c r="F9082" t="s">
        <v>3128</v>
      </c>
      <c r="G9082" t="s">
        <v>3129</v>
      </c>
      <c r="H9082" t="s">
        <v>27</v>
      </c>
      <c r="I9082" t="s">
        <v>10423</v>
      </c>
      <c r="J9082" t="s">
        <v>170</v>
      </c>
      <c r="K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 s="2">
        <v>0.1</v>
      </c>
      <c r="U9082">
        <v>36.85</v>
      </c>
      <c r="V9082">
        <v>-34.896000000000001</v>
      </c>
      <c r="W9082" t="s">
        <v>61</v>
      </c>
    </row>
    <row r="9083" spans="1:23" x14ac:dyDescent="0.25">
      <c r="A9083">
        <v>10556</v>
      </c>
      <c r="B9083" t="s">
        <v>486</v>
      </c>
      <c r="C9083" s="1">
        <v>41517</v>
      </c>
      <c r="D9083" s="1">
        <v>41520</v>
      </c>
      <c r="E9083" t="s">
        <v>53</v>
      </c>
      <c r="F9083" t="s">
        <v>487</v>
      </c>
      <c r="G9083" t="s">
        <v>488</v>
      </c>
      <c r="H9083" t="s">
        <v>42</v>
      </c>
      <c r="I9083" t="s">
        <v>489</v>
      </c>
      <c r="J9083" t="s">
        <v>483</v>
      </c>
      <c r="K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 s="2">
        <v>0</v>
      </c>
      <c r="U9083">
        <v>36.840000000000003</v>
      </c>
      <c r="V9083">
        <v>5.94</v>
      </c>
      <c r="W9083" t="s">
        <v>37</v>
      </c>
    </row>
    <row r="9084" spans="1:23" x14ac:dyDescent="0.25">
      <c r="A9084">
        <v>22257</v>
      </c>
      <c r="B9084" t="s">
        <v>18173</v>
      </c>
      <c r="C9084" s="1">
        <v>41156</v>
      </c>
      <c r="D9084" s="1">
        <v>41161</v>
      </c>
      <c r="E9084" t="s">
        <v>95</v>
      </c>
      <c r="F9084" t="s">
        <v>10585</v>
      </c>
      <c r="G9084" t="s">
        <v>10586</v>
      </c>
      <c r="H9084" t="s">
        <v>42</v>
      </c>
      <c r="I9084" t="s">
        <v>884</v>
      </c>
      <c r="J9084" t="s">
        <v>884</v>
      </c>
      <c r="K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 s="2">
        <v>0.17</v>
      </c>
      <c r="U9084">
        <v>36.840000000000003</v>
      </c>
      <c r="V9084">
        <v>-238.55250000000001</v>
      </c>
      <c r="W9084" t="s">
        <v>61</v>
      </c>
    </row>
    <row r="9085" spans="1:23" x14ac:dyDescent="0.25">
      <c r="A9085">
        <v>22989</v>
      </c>
      <c r="B9085" t="s">
        <v>7760</v>
      </c>
      <c r="C9085" s="1">
        <v>40964</v>
      </c>
      <c r="D9085" s="1">
        <v>40969</v>
      </c>
      <c r="E9085" t="s">
        <v>95</v>
      </c>
      <c r="F9085" t="s">
        <v>2926</v>
      </c>
      <c r="G9085" t="s">
        <v>2927</v>
      </c>
      <c r="H9085" t="s">
        <v>27</v>
      </c>
      <c r="I9085" t="s">
        <v>1176</v>
      </c>
      <c r="J9085" t="s">
        <v>57</v>
      </c>
      <c r="K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 s="2">
        <v>0.1</v>
      </c>
      <c r="U9085">
        <v>36.840000000000003</v>
      </c>
      <c r="V9085">
        <v>115.86</v>
      </c>
      <c r="W9085" t="s">
        <v>103</v>
      </c>
    </row>
    <row r="9086" spans="1:23" x14ac:dyDescent="0.25">
      <c r="A9086">
        <v>27058</v>
      </c>
      <c r="B9086" t="s">
        <v>18174</v>
      </c>
      <c r="C9086" s="1">
        <v>41584</v>
      </c>
      <c r="D9086" s="1">
        <v>41587</v>
      </c>
      <c r="E9086" t="s">
        <v>53</v>
      </c>
      <c r="F9086" t="s">
        <v>5434</v>
      </c>
      <c r="G9086" t="s">
        <v>5435</v>
      </c>
      <c r="H9086" t="s">
        <v>65</v>
      </c>
      <c r="I9086" t="s">
        <v>1594</v>
      </c>
      <c r="J9086" t="s">
        <v>1595</v>
      </c>
      <c r="K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 s="2">
        <v>0.27</v>
      </c>
      <c r="U9086">
        <v>36.840000000000003</v>
      </c>
      <c r="V9086">
        <v>14.8833</v>
      </c>
      <c r="W9086" t="s">
        <v>61</v>
      </c>
    </row>
    <row r="9087" spans="1:23" x14ac:dyDescent="0.25">
      <c r="A9087">
        <v>44474</v>
      </c>
      <c r="B9087" t="s">
        <v>14376</v>
      </c>
      <c r="C9087" s="1">
        <v>41606</v>
      </c>
      <c r="D9087" s="1">
        <v>41609</v>
      </c>
      <c r="E9087" t="s">
        <v>53</v>
      </c>
      <c r="F9087" t="s">
        <v>14377</v>
      </c>
      <c r="G9087" t="s">
        <v>476</v>
      </c>
      <c r="H9087" t="s">
        <v>42</v>
      </c>
      <c r="I9087" t="s">
        <v>14378</v>
      </c>
      <c r="J9087" t="s">
        <v>14379</v>
      </c>
      <c r="K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4</v>
      </c>
      <c r="S9087">
        <v>1</v>
      </c>
      <c r="T9087" s="2">
        <v>0</v>
      </c>
      <c r="U9087">
        <v>36.840000000000003</v>
      </c>
      <c r="V9087">
        <v>13.26</v>
      </c>
      <c r="W9087" t="s">
        <v>103</v>
      </c>
    </row>
    <row r="9088" spans="1:23" x14ac:dyDescent="0.25">
      <c r="A9088">
        <v>49694</v>
      </c>
      <c r="B9088" t="s">
        <v>18176</v>
      </c>
      <c r="C9088" s="1">
        <v>41339</v>
      </c>
      <c r="D9088" s="1">
        <v>41343</v>
      </c>
      <c r="E9088" t="s">
        <v>95</v>
      </c>
      <c r="F9088" t="s">
        <v>15717</v>
      </c>
      <c r="G9088" t="s">
        <v>4115</v>
      </c>
      <c r="H9088" t="s">
        <v>42</v>
      </c>
      <c r="I9088" t="s">
        <v>14713</v>
      </c>
      <c r="J9088" t="s">
        <v>14714</v>
      </c>
      <c r="K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2</v>
      </c>
      <c r="S9088">
        <v>4</v>
      </c>
      <c r="T9088" s="2">
        <v>0</v>
      </c>
      <c r="U9088">
        <v>36.840000000000003</v>
      </c>
      <c r="V9088">
        <v>215.52</v>
      </c>
      <c r="W9088" t="s">
        <v>61</v>
      </c>
    </row>
    <row r="9089" spans="1:23" x14ac:dyDescent="0.25">
      <c r="A9089">
        <v>49973</v>
      </c>
      <c r="B9089" t="s">
        <v>18177</v>
      </c>
      <c r="C9089" s="1">
        <v>41883</v>
      </c>
      <c r="D9089" s="1">
        <v>41887</v>
      </c>
      <c r="E9089" t="s">
        <v>95</v>
      </c>
      <c r="F9089" t="s">
        <v>13897</v>
      </c>
      <c r="G9089" t="s">
        <v>6684</v>
      </c>
      <c r="H9089" t="s">
        <v>42</v>
      </c>
      <c r="I9089" t="s">
        <v>18178</v>
      </c>
      <c r="J9089" t="s">
        <v>18179</v>
      </c>
      <c r="K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 s="2">
        <v>0</v>
      </c>
      <c r="U9089">
        <v>36.840000000000003</v>
      </c>
      <c r="V9089">
        <v>358.2</v>
      </c>
      <c r="W9089" t="s">
        <v>61</v>
      </c>
    </row>
    <row r="9090" spans="1:23" x14ac:dyDescent="0.25">
      <c r="A9090">
        <v>36016</v>
      </c>
      <c r="B9090" t="s">
        <v>18181</v>
      </c>
      <c r="C9090" s="1">
        <v>41017</v>
      </c>
      <c r="D9090" s="1">
        <v>41019</v>
      </c>
      <c r="E9090" t="s">
        <v>39</v>
      </c>
      <c r="F9090" t="s">
        <v>7218</v>
      </c>
      <c r="G9090" t="s">
        <v>7219</v>
      </c>
      <c r="H9090" t="s">
        <v>65</v>
      </c>
      <c r="I9090" t="s">
        <v>266</v>
      </c>
      <c r="J9090" t="s">
        <v>108</v>
      </c>
      <c r="K9090" t="s">
        <v>30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</v>
      </c>
      <c r="S9090">
        <v>7</v>
      </c>
      <c r="T9090" s="2">
        <v>0</v>
      </c>
      <c r="U9090">
        <v>36.83</v>
      </c>
      <c r="V9090">
        <v>9.4717000000000002</v>
      </c>
      <c r="W9090" t="s">
        <v>61</v>
      </c>
    </row>
    <row r="9091" spans="1:23" x14ac:dyDescent="0.25">
      <c r="A9091">
        <v>42798</v>
      </c>
      <c r="B9091" t="s">
        <v>18182</v>
      </c>
      <c r="C9091" s="1">
        <v>41965</v>
      </c>
      <c r="D9091" s="1">
        <v>41968</v>
      </c>
      <c r="E9091" t="s">
        <v>39</v>
      </c>
      <c r="F9091" t="s">
        <v>12566</v>
      </c>
      <c r="G9091" t="s">
        <v>2431</v>
      </c>
      <c r="H9091" t="s">
        <v>42</v>
      </c>
      <c r="I9091" t="s">
        <v>15361</v>
      </c>
      <c r="J9091" t="s">
        <v>15362</v>
      </c>
      <c r="K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 s="2">
        <v>0</v>
      </c>
      <c r="U9091">
        <v>36.83</v>
      </c>
      <c r="V9091">
        <v>66.36</v>
      </c>
      <c r="W9091" t="s">
        <v>103</v>
      </c>
    </row>
    <row r="9092" spans="1:23" x14ac:dyDescent="0.25">
      <c r="A9092">
        <v>20797</v>
      </c>
      <c r="B9092" t="s">
        <v>18183</v>
      </c>
      <c r="C9092" s="1">
        <v>41143</v>
      </c>
      <c r="D9092" s="1">
        <v>41150</v>
      </c>
      <c r="E9092" t="s">
        <v>95</v>
      </c>
      <c r="F9092" t="s">
        <v>5181</v>
      </c>
      <c r="G9092" t="s">
        <v>5182</v>
      </c>
      <c r="H9092" t="s">
        <v>27</v>
      </c>
      <c r="I9092" t="s">
        <v>6904</v>
      </c>
      <c r="J9092" t="s">
        <v>908</v>
      </c>
      <c r="K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 s="2">
        <v>0</v>
      </c>
      <c r="U9092">
        <v>36.82</v>
      </c>
      <c r="V9092">
        <v>106.02</v>
      </c>
      <c r="W9092" t="s">
        <v>114</v>
      </c>
    </row>
    <row r="9093" spans="1:23" x14ac:dyDescent="0.25">
      <c r="A9093">
        <v>20965</v>
      </c>
      <c r="B9093" t="s">
        <v>18184</v>
      </c>
      <c r="C9093" s="1">
        <v>41241</v>
      </c>
      <c r="D9093" s="1">
        <v>41243</v>
      </c>
      <c r="E9093" t="s">
        <v>53</v>
      </c>
      <c r="F9093" t="s">
        <v>8394</v>
      </c>
      <c r="G9093" t="s">
        <v>5819</v>
      </c>
      <c r="H9093" t="s">
        <v>42</v>
      </c>
      <c r="I9093" t="s">
        <v>2135</v>
      </c>
      <c r="J9093" t="s">
        <v>57</v>
      </c>
      <c r="K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 s="2">
        <v>0.1</v>
      </c>
      <c r="U9093">
        <v>36.82</v>
      </c>
      <c r="V9093">
        <v>-2.7719999999999998</v>
      </c>
      <c r="W9093" t="s">
        <v>37</v>
      </c>
    </row>
    <row r="9094" spans="1:23" x14ac:dyDescent="0.25">
      <c r="A9094">
        <v>42850</v>
      </c>
      <c r="B9094" t="s">
        <v>18187</v>
      </c>
      <c r="C9094" s="1">
        <v>41369</v>
      </c>
      <c r="D9094" s="1">
        <v>41370</v>
      </c>
      <c r="E9094" t="s">
        <v>53</v>
      </c>
      <c r="F9094" t="s">
        <v>2657</v>
      </c>
      <c r="G9094" t="s">
        <v>2658</v>
      </c>
      <c r="H9094" t="s">
        <v>65</v>
      </c>
      <c r="I9094" t="s">
        <v>3424</v>
      </c>
      <c r="J9094" t="s">
        <v>3424</v>
      </c>
      <c r="K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 s="2">
        <v>0.6</v>
      </c>
      <c r="U9094">
        <v>36.82</v>
      </c>
      <c r="V9094">
        <v>-91.896000000000001</v>
      </c>
      <c r="W9094" t="s">
        <v>103</v>
      </c>
    </row>
    <row r="9095" spans="1:23" x14ac:dyDescent="0.25">
      <c r="A9095">
        <v>17952</v>
      </c>
      <c r="B9095" t="s">
        <v>18188</v>
      </c>
      <c r="C9095" s="1">
        <v>41541</v>
      </c>
      <c r="D9095" s="1">
        <v>41545</v>
      </c>
      <c r="E9095" t="s">
        <v>95</v>
      </c>
      <c r="F9095" t="s">
        <v>1698</v>
      </c>
      <c r="G9095" t="s">
        <v>1699</v>
      </c>
      <c r="H9095" t="s">
        <v>27</v>
      </c>
      <c r="I9095" t="s">
        <v>1861</v>
      </c>
      <c r="J9095" t="s">
        <v>1588</v>
      </c>
      <c r="K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 s="2">
        <v>0</v>
      </c>
      <c r="U9095">
        <v>36.81</v>
      </c>
      <c r="V9095">
        <v>30.03</v>
      </c>
      <c r="W9095" t="s">
        <v>103</v>
      </c>
    </row>
    <row r="9096" spans="1:23" x14ac:dyDescent="0.25">
      <c r="A9096">
        <v>22634</v>
      </c>
      <c r="B9096" t="s">
        <v>18189</v>
      </c>
      <c r="C9096" s="1">
        <v>41032</v>
      </c>
      <c r="D9096" s="1">
        <v>41036</v>
      </c>
      <c r="E9096" t="s">
        <v>39</v>
      </c>
      <c r="F9096" t="s">
        <v>912</v>
      </c>
      <c r="G9096" t="s">
        <v>913</v>
      </c>
      <c r="H9096" t="s">
        <v>27</v>
      </c>
      <c r="I9096" t="s">
        <v>56</v>
      </c>
      <c r="J9096" t="s">
        <v>57</v>
      </c>
      <c r="K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300000000001</v>
      </c>
      <c r="S9096">
        <v>3</v>
      </c>
      <c r="T9096" s="2">
        <v>0.1</v>
      </c>
      <c r="U9096">
        <v>36.81</v>
      </c>
      <c r="V9096">
        <v>70.352999999999994</v>
      </c>
      <c r="W9096" t="s">
        <v>103</v>
      </c>
    </row>
    <row r="9097" spans="1:23" x14ac:dyDescent="0.25">
      <c r="A9097">
        <v>37058</v>
      </c>
      <c r="B9097" t="s">
        <v>18191</v>
      </c>
      <c r="C9097" s="1">
        <v>41864</v>
      </c>
      <c r="D9097" s="1">
        <v>41867</v>
      </c>
      <c r="E9097" t="s">
        <v>53</v>
      </c>
      <c r="F9097" t="s">
        <v>4594</v>
      </c>
      <c r="G9097" t="s">
        <v>4595</v>
      </c>
      <c r="H9097" t="s">
        <v>27</v>
      </c>
      <c r="I9097" t="s">
        <v>14875</v>
      </c>
      <c r="J9097" t="s">
        <v>108</v>
      </c>
      <c r="K9097" t="s">
        <v>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4000000000005</v>
      </c>
      <c r="S9097">
        <v>3</v>
      </c>
      <c r="T9097" s="2">
        <v>0</v>
      </c>
      <c r="U9097">
        <v>36.81</v>
      </c>
      <c r="V9097">
        <v>152.0232</v>
      </c>
      <c r="W9097" t="s">
        <v>61</v>
      </c>
    </row>
    <row r="9098" spans="1:23" x14ac:dyDescent="0.25">
      <c r="A9098">
        <v>41202</v>
      </c>
      <c r="B9098" t="s">
        <v>6746</v>
      </c>
      <c r="C9098" s="1">
        <v>41165</v>
      </c>
      <c r="D9098" s="1">
        <v>41167</v>
      </c>
      <c r="E9098" t="s">
        <v>53</v>
      </c>
      <c r="F9098" t="s">
        <v>4450</v>
      </c>
      <c r="G9098" t="s">
        <v>4451</v>
      </c>
      <c r="H9098" t="s">
        <v>42</v>
      </c>
      <c r="I9098" t="s">
        <v>3756</v>
      </c>
      <c r="J9098" t="s">
        <v>108</v>
      </c>
      <c r="K9098" t="s">
        <v>30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 s="2">
        <v>0</v>
      </c>
      <c r="U9098">
        <v>36.799999999999997</v>
      </c>
      <c r="V9098">
        <v>55.389600000000002</v>
      </c>
      <c r="W9098" t="s">
        <v>37</v>
      </c>
    </row>
    <row r="9099" spans="1:23" x14ac:dyDescent="0.25">
      <c r="A9099">
        <v>27492</v>
      </c>
      <c r="B9099" t="s">
        <v>18194</v>
      </c>
      <c r="C9099" s="1">
        <v>41770</v>
      </c>
      <c r="D9099" s="1">
        <v>41774</v>
      </c>
      <c r="E9099" t="s">
        <v>39</v>
      </c>
      <c r="F9099" t="s">
        <v>8143</v>
      </c>
      <c r="G9099" t="s">
        <v>8144</v>
      </c>
      <c r="H9099" t="s">
        <v>27</v>
      </c>
      <c r="I9099" t="s">
        <v>1725</v>
      </c>
      <c r="J9099" t="s">
        <v>1726</v>
      </c>
      <c r="K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400000000003</v>
      </c>
      <c r="S9099">
        <v>3</v>
      </c>
      <c r="T9099" s="2">
        <v>0.4</v>
      </c>
      <c r="U9099">
        <v>36.79</v>
      </c>
      <c r="V9099">
        <v>-134.67599999999999</v>
      </c>
      <c r="W9099" t="s">
        <v>103</v>
      </c>
    </row>
    <row r="9100" spans="1:23" x14ac:dyDescent="0.25">
      <c r="A9100">
        <v>37377</v>
      </c>
      <c r="B9100" t="s">
        <v>18195</v>
      </c>
      <c r="C9100" s="1">
        <v>41857</v>
      </c>
      <c r="D9100" s="1">
        <v>41860</v>
      </c>
      <c r="E9100" t="s">
        <v>53</v>
      </c>
      <c r="F9100" t="s">
        <v>655</v>
      </c>
      <c r="G9100" t="s">
        <v>656</v>
      </c>
      <c r="H9100" t="s">
        <v>65</v>
      </c>
      <c r="I9100" t="s">
        <v>1005</v>
      </c>
      <c r="J9100" t="s">
        <v>297</v>
      </c>
      <c r="K9100" t="s">
        <v>3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 s="2">
        <v>0.2</v>
      </c>
      <c r="U9100">
        <v>36.79</v>
      </c>
      <c r="V9100">
        <v>7.5528000000000004</v>
      </c>
      <c r="W9100" t="s">
        <v>103</v>
      </c>
    </row>
    <row r="9101" spans="1:23" x14ac:dyDescent="0.25">
      <c r="A9101">
        <v>39011</v>
      </c>
      <c r="B9101" t="s">
        <v>18198</v>
      </c>
      <c r="C9101" s="1">
        <v>40882</v>
      </c>
      <c r="D9101" s="1">
        <v>40884</v>
      </c>
      <c r="E9101" t="s">
        <v>53</v>
      </c>
      <c r="F9101" t="s">
        <v>4311</v>
      </c>
      <c r="G9101" t="s">
        <v>4312</v>
      </c>
      <c r="H9101" t="s">
        <v>27</v>
      </c>
      <c r="I9101" t="s">
        <v>266</v>
      </c>
      <c r="J9101" t="s">
        <v>108</v>
      </c>
      <c r="K9101" t="s">
        <v>30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 s="2">
        <v>0</v>
      </c>
      <c r="U9101">
        <v>36.78</v>
      </c>
      <c r="V9101">
        <v>72.575400000000002</v>
      </c>
      <c r="W9101" t="s">
        <v>103</v>
      </c>
    </row>
    <row r="9102" spans="1:23" x14ac:dyDescent="0.25">
      <c r="A9102">
        <v>48865</v>
      </c>
      <c r="B9102" t="s">
        <v>18201</v>
      </c>
      <c r="C9102" s="1">
        <v>41814</v>
      </c>
      <c r="D9102" s="1">
        <v>41818</v>
      </c>
      <c r="E9102" t="s">
        <v>39</v>
      </c>
      <c r="F9102" t="s">
        <v>9567</v>
      </c>
      <c r="G9102" t="s">
        <v>4613</v>
      </c>
      <c r="H9102" t="s">
        <v>42</v>
      </c>
      <c r="I9102" t="s">
        <v>1385</v>
      </c>
      <c r="J9102" t="s">
        <v>1386</v>
      </c>
      <c r="K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 s="2">
        <v>0</v>
      </c>
      <c r="U9102">
        <v>36.78</v>
      </c>
      <c r="V9102">
        <v>76.44</v>
      </c>
      <c r="W9102" t="s">
        <v>103</v>
      </c>
    </row>
    <row r="9103" spans="1:23" x14ac:dyDescent="0.25">
      <c r="A9103">
        <v>50179</v>
      </c>
      <c r="B9103" t="s">
        <v>16048</v>
      </c>
      <c r="C9103" s="1">
        <v>41967</v>
      </c>
      <c r="D9103" s="1">
        <v>41970</v>
      </c>
      <c r="E9103" t="s">
        <v>53</v>
      </c>
      <c r="F9103" t="s">
        <v>3223</v>
      </c>
      <c r="G9103" t="s">
        <v>3224</v>
      </c>
      <c r="H9103" t="s">
        <v>27</v>
      </c>
      <c r="I9103" t="s">
        <v>1244</v>
      </c>
      <c r="J9103" t="s">
        <v>1245</v>
      </c>
      <c r="K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</v>
      </c>
      <c r="S9103">
        <v>1</v>
      </c>
      <c r="T9103" s="2">
        <v>0</v>
      </c>
      <c r="U9103">
        <v>36.78</v>
      </c>
      <c r="V9103">
        <v>49.35</v>
      </c>
      <c r="W9103" t="s">
        <v>37</v>
      </c>
    </row>
    <row r="9104" spans="1:23" x14ac:dyDescent="0.25">
      <c r="A9104">
        <v>45593</v>
      </c>
      <c r="B9104" t="s">
        <v>11655</v>
      </c>
      <c r="C9104" s="1">
        <v>40905</v>
      </c>
      <c r="D9104" s="1">
        <v>40909</v>
      </c>
      <c r="E9104" t="s">
        <v>95</v>
      </c>
      <c r="F9104" t="s">
        <v>11656</v>
      </c>
      <c r="G9104" t="s">
        <v>3676</v>
      </c>
      <c r="H9104" t="s">
        <v>27</v>
      </c>
      <c r="I9104" t="s">
        <v>11657</v>
      </c>
      <c r="J9104" t="s">
        <v>1460</v>
      </c>
      <c r="K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 s="2">
        <v>0</v>
      </c>
      <c r="U9104">
        <v>36.770000000000003</v>
      </c>
      <c r="V9104">
        <v>2.64</v>
      </c>
      <c r="W9104" t="s">
        <v>103</v>
      </c>
    </row>
    <row r="9105" spans="1:23" x14ac:dyDescent="0.25">
      <c r="A9105">
        <v>1337</v>
      </c>
      <c r="B9105" t="s">
        <v>18204</v>
      </c>
      <c r="C9105" s="1">
        <v>40898</v>
      </c>
      <c r="D9105" s="1">
        <v>40904</v>
      </c>
      <c r="E9105" t="s">
        <v>95</v>
      </c>
      <c r="F9105" t="s">
        <v>6981</v>
      </c>
      <c r="G9105" t="s">
        <v>1286</v>
      </c>
      <c r="H9105" t="s">
        <v>42</v>
      </c>
      <c r="I9105" t="s">
        <v>2400</v>
      </c>
      <c r="J9105" t="s">
        <v>2401</v>
      </c>
      <c r="K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</v>
      </c>
      <c r="S9105">
        <v>3</v>
      </c>
      <c r="T9105" s="2">
        <v>0</v>
      </c>
      <c r="U9105">
        <v>36.770000000000003</v>
      </c>
      <c r="V9105">
        <v>3.9</v>
      </c>
      <c r="W9105" t="s">
        <v>61</v>
      </c>
    </row>
    <row r="9106" spans="1:23" x14ac:dyDescent="0.25">
      <c r="A9106">
        <v>41142</v>
      </c>
      <c r="B9106" t="s">
        <v>18205</v>
      </c>
      <c r="C9106" s="1">
        <v>40697</v>
      </c>
      <c r="D9106" s="1">
        <v>40700</v>
      </c>
      <c r="E9106" t="s">
        <v>53</v>
      </c>
      <c r="F9106" t="s">
        <v>2926</v>
      </c>
      <c r="G9106" t="s">
        <v>2927</v>
      </c>
      <c r="H9106" t="s">
        <v>27</v>
      </c>
      <c r="I9106" t="s">
        <v>10675</v>
      </c>
      <c r="J9106" t="s">
        <v>215</v>
      </c>
      <c r="K9106" t="s">
        <v>30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 s="2">
        <v>0.2</v>
      </c>
      <c r="U9106">
        <v>36.76</v>
      </c>
      <c r="V9106">
        <v>9.9521999999999995</v>
      </c>
      <c r="W9106" t="s">
        <v>103</v>
      </c>
    </row>
    <row r="9107" spans="1:23" x14ac:dyDescent="0.25">
      <c r="A9107">
        <v>43770</v>
      </c>
      <c r="B9107" t="s">
        <v>13375</v>
      </c>
      <c r="C9107" s="1">
        <v>41337</v>
      </c>
      <c r="D9107" s="1">
        <v>41342</v>
      </c>
      <c r="E9107" t="s">
        <v>95</v>
      </c>
      <c r="F9107" t="s">
        <v>9770</v>
      </c>
      <c r="G9107" t="s">
        <v>2655</v>
      </c>
      <c r="H9107" t="s">
        <v>42</v>
      </c>
      <c r="I9107" t="s">
        <v>13376</v>
      </c>
      <c r="J9107" t="s">
        <v>8180</v>
      </c>
      <c r="K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 s="2">
        <v>0</v>
      </c>
      <c r="U9107">
        <v>36.76</v>
      </c>
      <c r="V9107">
        <v>143.76</v>
      </c>
      <c r="W9107" t="s">
        <v>61</v>
      </c>
    </row>
    <row r="9108" spans="1:23" x14ac:dyDescent="0.25">
      <c r="A9108">
        <v>11064</v>
      </c>
      <c r="B9108" t="s">
        <v>12354</v>
      </c>
      <c r="C9108" s="1">
        <v>41480</v>
      </c>
      <c r="D9108" s="1">
        <v>41484</v>
      </c>
      <c r="E9108" t="s">
        <v>39</v>
      </c>
      <c r="F9108" t="s">
        <v>872</v>
      </c>
      <c r="G9108" t="s">
        <v>873</v>
      </c>
      <c r="H9108" t="s">
        <v>27</v>
      </c>
      <c r="I9108" t="s">
        <v>799</v>
      </c>
      <c r="J9108" t="s">
        <v>800</v>
      </c>
      <c r="K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 s="2">
        <v>0.1</v>
      </c>
      <c r="U9108">
        <v>36.75</v>
      </c>
      <c r="V9108">
        <v>17.771999999999998</v>
      </c>
      <c r="W9108" t="s">
        <v>103</v>
      </c>
    </row>
    <row r="9109" spans="1:23" x14ac:dyDescent="0.25">
      <c r="A9109">
        <v>42557</v>
      </c>
      <c r="B9109" t="s">
        <v>18210</v>
      </c>
      <c r="C9109" s="1">
        <v>41282</v>
      </c>
      <c r="D9109" s="1">
        <v>41284</v>
      </c>
      <c r="E9109" t="s">
        <v>39</v>
      </c>
      <c r="F9109" t="s">
        <v>18211</v>
      </c>
      <c r="G9109" t="s">
        <v>3705</v>
      </c>
      <c r="H9109" t="s">
        <v>42</v>
      </c>
      <c r="I9109" t="s">
        <v>17133</v>
      </c>
      <c r="J9109" t="s">
        <v>17133</v>
      </c>
      <c r="K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 s="2">
        <v>0</v>
      </c>
      <c r="U9109">
        <v>36.75</v>
      </c>
      <c r="V9109">
        <v>57.27</v>
      </c>
      <c r="W9109" t="s">
        <v>103</v>
      </c>
    </row>
    <row r="9110" spans="1:23" x14ac:dyDescent="0.25">
      <c r="A9110">
        <v>45711</v>
      </c>
      <c r="B9110" t="s">
        <v>6604</v>
      </c>
      <c r="C9110" s="1">
        <v>41697</v>
      </c>
      <c r="D9110" s="1">
        <v>41699</v>
      </c>
      <c r="E9110" t="s">
        <v>39</v>
      </c>
      <c r="F9110" t="s">
        <v>6605</v>
      </c>
      <c r="G9110" t="s">
        <v>252</v>
      </c>
      <c r="H9110" t="s">
        <v>42</v>
      </c>
      <c r="I9110" t="s">
        <v>6606</v>
      </c>
      <c r="J9110" t="s">
        <v>5543</v>
      </c>
      <c r="K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 s="2">
        <v>0</v>
      </c>
      <c r="U9110">
        <v>36.75</v>
      </c>
      <c r="V9110">
        <v>58.56</v>
      </c>
      <c r="W9110" t="s">
        <v>61</v>
      </c>
    </row>
    <row r="9111" spans="1:23" x14ac:dyDescent="0.25">
      <c r="A9111">
        <v>35816</v>
      </c>
      <c r="B9111" t="s">
        <v>18213</v>
      </c>
      <c r="C9111" s="1">
        <v>41801</v>
      </c>
      <c r="D9111" s="1">
        <v>41805</v>
      </c>
      <c r="E9111" t="s">
        <v>95</v>
      </c>
      <c r="F9111" t="s">
        <v>5743</v>
      </c>
      <c r="G9111" t="s">
        <v>5744</v>
      </c>
      <c r="H9111" t="s">
        <v>42</v>
      </c>
      <c r="I9111" t="s">
        <v>3267</v>
      </c>
      <c r="J9111" t="s">
        <v>464</v>
      </c>
      <c r="K9111" t="s">
        <v>30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</v>
      </c>
      <c r="S9111">
        <v>8</v>
      </c>
      <c r="T9111" s="2">
        <v>0.2</v>
      </c>
      <c r="U9111">
        <v>36.74</v>
      </c>
      <c r="V9111">
        <v>84.22</v>
      </c>
      <c r="W9111" t="s">
        <v>61</v>
      </c>
    </row>
    <row r="9112" spans="1:23" x14ac:dyDescent="0.25">
      <c r="A9112">
        <v>9305</v>
      </c>
      <c r="B9112" t="s">
        <v>18214</v>
      </c>
      <c r="C9112" s="1">
        <v>41899</v>
      </c>
      <c r="D9112" s="1">
        <v>41899</v>
      </c>
      <c r="E9112" t="s">
        <v>24</v>
      </c>
      <c r="F9112" t="s">
        <v>1855</v>
      </c>
      <c r="G9112" t="s">
        <v>1856</v>
      </c>
      <c r="H9112" t="s">
        <v>27</v>
      </c>
      <c r="I9112" t="s">
        <v>1552</v>
      </c>
      <c r="J9112" t="s">
        <v>1553</v>
      </c>
      <c r="K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 s="2">
        <v>0.2</v>
      </c>
      <c r="U9112">
        <v>36.729999999999997</v>
      </c>
      <c r="V9112">
        <v>1.6080000000000001</v>
      </c>
      <c r="W9112" t="s">
        <v>37</v>
      </c>
    </row>
    <row r="9113" spans="1:23" x14ac:dyDescent="0.25">
      <c r="A9113">
        <v>22336</v>
      </c>
      <c r="B9113" t="s">
        <v>11687</v>
      </c>
      <c r="C9113" s="1">
        <v>40758</v>
      </c>
      <c r="D9113" s="1">
        <v>40762</v>
      </c>
      <c r="E9113" t="s">
        <v>95</v>
      </c>
      <c r="F9113" t="s">
        <v>7858</v>
      </c>
      <c r="G9113" t="s">
        <v>2553</v>
      </c>
      <c r="H9113" t="s">
        <v>65</v>
      </c>
      <c r="I9113" t="s">
        <v>9516</v>
      </c>
      <c r="J9113" t="s">
        <v>496</v>
      </c>
      <c r="K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</v>
      </c>
      <c r="S9113">
        <v>3</v>
      </c>
      <c r="T9113" s="2">
        <v>0</v>
      </c>
      <c r="U9113">
        <v>36.729999999999997</v>
      </c>
      <c r="V9113">
        <v>5.04</v>
      </c>
      <c r="W9113" t="s">
        <v>61</v>
      </c>
    </row>
    <row r="9114" spans="1:23" x14ac:dyDescent="0.25">
      <c r="A9114">
        <v>41144</v>
      </c>
      <c r="B9114" t="s">
        <v>18215</v>
      </c>
      <c r="C9114" s="1">
        <v>41885</v>
      </c>
      <c r="D9114" s="1">
        <v>41887</v>
      </c>
      <c r="E9114" t="s">
        <v>39</v>
      </c>
      <c r="F9114" t="s">
        <v>5434</v>
      </c>
      <c r="G9114" t="s">
        <v>5435</v>
      </c>
      <c r="H9114" t="s">
        <v>65</v>
      </c>
      <c r="I9114" t="s">
        <v>266</v>
      </c>
      <c r="J9114" t="s">
        <v>108</v>
      </c>
      <c r="K9114" t="s">
        <v>30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 s="2">
        <v>0</v>
      </c>
      <c r="U9114">
        <v>36.72</v>
      </c>
      <c r="V9114">
        <v>132.99</v>
      </c>
      <c r="W9114" t="s">
        <v>103</v>
      </c>
    </row>
    <row r="9115" spans="1:23" x14ac:dyDescent="0.25">
      <c r="A9115">
        <v>10900</v>
      </c>
      <c r="B9115" t="s">
        <v>18216</v>
      </c>
      <c r="C9115" s="1">
        <v>41526</v>
      </c>
      <c r="D9115" s="1">
        <v>41533</v>
      </c>
      <c r="E9115" t="s">
        <v>95</v>
      </c>
      <c r="F9115" t="s">
        <v>2392</v>
      </c>
      <c r="G9115" t="s">
        <v>2393</v>
      </c>
      <c r="H9115" t="s">
        <v>27</v>
      </c>
      <c r="I9115" t="s">
        <v>18217</v>
      </c>
      <c r="J9115" t="s">
        <v>483</v>
      </c>
      <c r="K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 s="2">
        <v>0</v>
      </c>
      <c r="U9115">
        <v>36.71</v>
      </c>
      <c r="V9115">
        <v>72.03</v>
      </c>
      <c r="W9115" t="s">
        <v>114</v>
      </c>
    </row>
    <row r="9116" spans="1:23" x14ac:dyDescent="0.25">
      <c r="A9116">
        <v>30370</v>
      </c>
      <c r="B9116" t="s">
        <v>5123</v>
      </c>
      <c r="C9116" s="1">
        <v>41019</v>
      </c>
      <c r="D9116" s="1">
        <v>41021</v>
      </c>
      <c r="E9116" t="s">
        <v>39</v>
      </c>
      <c r="F9116" t="s">
        <v>2111</v>
      </c>
      <c r="G9116" t="s">
        <v>2112</v>
      </c>
      <c r="H9116" t="s">
        <v>65</v>
      </c>
      <c r="I9116" t="s">
        <v>1665</v>
      </c>
      <c r="J9116" t="s">
        <v>1665</v>
      </c>
      <c r="K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 s="2">
        <v>0.4</v>
      </c>
      <c r="U9116">
        <v>36.71</v>
      </c>
      <c r="V9116">
        <v>-21.707999999999998</v>
      </c>
      <c r="W9116" t="s">
        <v>37</v>
      </c>
    </row>
    <row r="9117" spans="1:23" x14ac:dyDescent="0.25">
      <c r="A9117">
        <v>30929</v>
      </c>
      <c r="B9117" t="s">
        <v>18221</v>
      </c>
      <c r="C9117" s="1">
        <v>41444</v>
      </c>
      <c r="D9117" s="1">
        <v>41449</v>
      </c>
      <c r="E9117" t="s">
        <v>95</v>
      </c>
      <c r="F9117" t="s">
        <v>1662</v>
      </c>
      <c r="G9117" t="s">
        <v>1663</v>
      </c>
      <c r="H9117" t="s">
        <v>27</v>
      </c>
      <c r="I9117" t="s">
        <v>4065</v>
      </c>
      <c r="J9117" t="s">
        <v>563</v>
      </c>
      <c r="K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 s="2">
        <v>0.4</v>
      </c>
      <c r="U9117">
        <v>36.71</v>
      </c>
      <c r="V9117">
        <v>-60.527999999999999</v>
      </c>
      <c r="W9117" t="s">
        <v>103</v>
      </c>
    </row>
    <row r="9118" spans="1:23" x14ac:dyDescent="0.25">
      <c r="A9118">
        <v>43621</v>
      </c>
      <c r="B9118" t="s">
        <v>18223</v>
      </c>
      <c r="C9118" s="1">
        <v>41290</v>
      </c>
      <c r="D9118" s="1">
        <v>41293</v>
      </c>
      <c r="E9118" t="s">
        <v>53</v>
      </c>
      <c r="F9118" t="s">
        <v>1466</v>
      </c>
      <c r="G9118" t="s">
        <v>1467</v>
      </c>
      <c r="H9118" t="s">
        <v>42</v>
      </c>
      <c r="I9118" t="s">
        <v>18224</v>
      </c>
      <c r="J9118" t="s">
        <v>18225</v>
      </c>
      <c r="K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4</v>
      </c>
      <c r="S9118">
        <v>1</v>
      </c>
      <c r="T9118" s="2">
        <v>0.1</v>
      </c>
      <c r="U9118">
        <v>36.71</v>
      </c>
      <c r="V9118">
        <v>14.513999999999999</v>
      </c>
      <c r="W9118" t="s">
        <v>37</v>
      </c>
    </row>
    <row r="9119" spans="1:23" x14ac:dyDescent="0.25">
      <c r="A9119">
        <v>46122</v>
      </c>
      <c r="B9119" t="s">
        <v>18226</v>
      </c>
      <c r="C9119" s="1">
        <v>41731</v>
      </c>
      <c r="D9119" s="1">
        <v>41733</v>
      </c>
      <c r="E9119" t="s">
        <v>39</v>
      </c>
      <c r="F9119" t="s">
        <v>9476</v>
      </c>
      <c r="G9119" t="s">
        <v>499</v>
      </c>
      <c r="H9119" t="s">
        <v>42</v>
      </c>
      <c r="I9119" t="s">
        <v>18227</v>
      </c>
      <c r="J9119" t="s">
        <v>18227</v>
      </c>
      <c r="K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</v>
      </c>
      <c r="S9119">
        <v>2</v>
      </c>
      <c r="T9119" s="2">
        <v>0</v>
      </c>
      <c r="U9119">
        <v>36.700000000000003</v>
      </c>
      <c r="V9119">
        <v>344.46</v>
      </c>
      <c r="W9119" t="s">
        <v>61</v>
      </c>
    </row>
    <row r="9120" spans="1:23" x14ac:dyDescent="0.25">
      <c r="A9120">
        <v>17732</v>
      </c>
      <c r="B9120" t="s">
        <v>18229</v>
      </c>
      <c r="C9120" s="1">
        <v>41078</v>
      </c>
      <c r="D9120" s="1">
        <v>41085</v>
      </c>
      <c r="E9120" t="s">
        <v>95</v>
      </c>
      <c r="F9120" t="s">
        <v>5248</v>
      </c>
      <c r="G9120" t="s">
        <v>5249</v>
      </c>
      <c r="H9120" t="s">
        <v>27</v>
      </c>
      <c r="I9120" t="s">
        <v>4790</v>
      </c>
      <c r="J9120" t="s">
        <v>335</v>
      </c>
      <c r="K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 s="2">
        <v>0</v>
      </c>
      <c r="U9120">
        <v>36.68</v>
      </c>
      <c r="V9120">
        <v>122.85</v>
      </c>
      <c r="W9120" t="s">
        <v>61</v>
      </c>
    </row>
    <row r="9121" spans="1:23" x14ac:dyDescent="0.25">
      <c r="A9121">
        <v>39697</v>
      </c>
      <c r="B9121" t="s">
        <v>18230</v>
      </c>
      <c r="C9121" s="1">
        <v>41248</v>
      </c>
      <c r="D9121" s="1">
        <v>41252</v>
      </c>
      <c r="E9121" t="s">
        <v>39</v>
      </c>
      <c r="F9121" t="s">
        <v>4950</v>
      </c>
      <c r="G9121" t="s">
        <v>2325</v>
      </c>
      <c r="H9121" t="s">
        <v>27</v>
      </c>
      <c r="I9121" t="s">
        <v>28</v>
      </c>
      <c r="J9121" t="s">
        <v>29</v>
      </c>
      <c r="K9121" t="s">
        <v>30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</v>
      </c>
      <c r="S9121">
        <v>5</v>
      </c>
      <c r="T9121" s="2">
        <v>0.2</v>
      </c>
      <c r="U9121">
        <v>36.67</v>
      </c>
      <c r="V9121">
        <v>78.435000000000002</v>
      </c>
      <c r="W9121" t="s">
        <v>61</v>
      </c>
    </row>
    <row r="9122" spans="1:23" x14ac:dyDescent="0.25">
      <c r="A9122">
        <v>35993</v>
      </c>
      <c r="B9122" t="s">
        <v>10183</v>
      </c>
      <c r="C9122" s="1">
        <v>41260</v>
      </c>
      <c r="D9122" s="1">
        <v>41260</v>
      </c>
      <c r="E9122" t="s">
        <v>24</v>
      </c>
      <c r="F9122" t="s">
        <v>1122</v>
      </c>
      <c r="G9122" t="s">
        <v>1123</v>
      </c>
      <c r="H9122" t="s">
        <v>27</v>
      </c>
      <c r="I9122" t="s">
        <v>823</v>
      </c>
      <c r="J9122" t="s">
        <v>608</v>
      </c>
      <c r="K9122" t="s">
        <v>30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 s="2">
        <v>0</v>
      </c>
      <c r="U9122">
        <v>36.659999999999997</v>
      </c>
      <c r="V9122">
        <v>38.437199999999997</v>
      </c>
      <c r="W9122" t="s">
        <v>103</v>
      </c>
    </row>
    <row r="9123" spans="1:23" x14ac:dyDescent="0.25">
      <c r="A9123">
        <v>49929</v>
      </c>
      <c r="B9123" t="s">
        <v>15873</v>
      </c>
      <c r="C9123" s="1">
        <v>41158</v>
      </c>
      <c r="D9123" s="1">
        <v>41160</v>
      </c>
      <c r="E9123" t="s">
        <v>53</v>
      </c>
      <c r="F9123" t="s">
        <v>7099</v>
      </c>
      <c r="G9123" t="s">
        <v>1682</v>
      </c>
      <c r="H9123" t="s">
        <v>42</v>
      </c>
      <c r="I9123" t="s">
        <v>7373</v>
      </c>
      <c r="J9123" t="s">
        <v>7373</v>
      </c>
      <c r="K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 s="2">
        <v>0</v>
      </c>
      <c r="U9123">
        <v>36.659999999999997</v>
      </c>
      <c r="V9123">
        <v>743.4</v>
      </c>
      <c r="W9123" t="s">
        <v>103</v>
      </c>
    </row>
    <row r="9124" spans="1:23" x14ac:dyDescent="0.25">
      <c r="A9124">
        <v>8765</v>
      </c>
      <c r="B9124" t="s">
        <v>18233</v>
      </c>
      <c r="C9124" s="1">
        <v>41998</v>
      </c>
      <c r="D9124" s="1">
        <v>42001</v>
      </c>
      <c r="E9124" t="s">
        <v>53</v>
      </c>
      <c r="F9124" t="s">
        <v>17028</v>
      </c>
      <c r="G9124" t="s">
        <v>2827</v>
      </c>
      <c r="H9124" t="s">
        <v>27</v>
      </c>
      <c r="I9124" t="s">
        <v>246</v>
      </c>
      <c r="J9124" t="s">
        <v>246</v>
      </c>
      <c r="K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</v>
      </c>
      <c r="S9124">
        <v>4</v>
      </c>
      <c r="T9124" s="2">
        <v>0</v>
      </c>
      <c r="U9124">
        <v>36.659999999999997</v>
      </c>
      <c r="V9124">
        <v>26.4</v>
      </c>
      <c r="W9124" t="s">
        <v>103</v>
      </c>
    </row>
    <row r="9125" spans="1:23" x14ac:dyDescent="0.25">
      <c r="A9125">
        <v>12020</v>
      </c>
      <c r="B9125" t="s">
        <v>14878</v>
      </c>
      <c r="C9125" s="1">
        <v>41135</v>
      </c>
      <c r="D9125" s="1">
        <v>41139</v>
      </c>
      <c r="E9125" t="s">
        <v>95</v>
      </c>
      <c r="F9125" t="s">
        <v>1636</v>
      </c>
      <c r="G9125" t="s">
        <v>1637</v>
      </c>
      <c r="H9125" t="s">
        <v>27</v>
      </c>
      <c r="I9125" t="s">
        <v>14879</v>
      </c>
      <c r="J9125" t="s">
        <v>2445</v>
      </c>
      <c r="K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 s="2">
        <v>0</v>
      </c>
      <c r="U9125">
        <v>36.65</v>
      </c>
      <c r="V9125">
        <v>88.05</v>
      </c>
      <c r="W9125" t="s">
        <v>103</v>
      </c>
    </row>
    <row r="9126" spans="1:23" x14ac:dyDescent="0.25">
      <c r="A9126">
        <v>27845</v>
      </c>
      <c r="B9126" t="s">
        <v>18236</v>
      </c>
      <c r="C9126" s="1">
        <v>41085</v>
      </c>
      <c r="D9126" s="1">
        <v>41085</v>
      </c>
      <c r="E9126" t="s">
        <v>24</v>
      </c>
      <c r="F9126" t="s">
        <v>2858</v>
      </c>
      <c r="G9126" t="s">
        <v>2859</v>
      </c>
      <c r="H9126" t="s">
        <v>27</v>
      </c>
      <c r="I9126" t="s">
        <v>2885</v>
      </c>
      <c r="J9126" t="s">
        <v>950</v>
      </c>
      <c r="K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1</v>
      </c>
      <c r="S9126">
        <v>6</v>
      </c>
      <c r="T9126" s="2">
        <v>0.47</v>
      </c>
      <c r="U9126">
        <v>36.65</v>
      </c>
      <c r="V9126">
        <v>-144.3888</v>
      </c>
      <c r="W9126" t="s">
        <v>103</v>
      </c>
    </row>
    <row r="9127" spans="1:23" x14ac:dyDescent="0.25">
      <c r="A9127">
        <v>9988</v>
      </c>
      <c r="B9127" t="s">
        <v>18237</v>
      </c>
      <c r="C9127" s="1">
        <v>41856</v>
      </c>
      <c r="D9127" s="1">
        <v>41863</v>
      </c>
      <c r="E9127" t="s">
        <v>95</v>
      </c>
      <c r="F9127" t="s">
        <v>2226</v>
      </c>
      <c r="G9127" t="s">
        <v>2227</v>
      </c>
      <c r="H9127" t="s">
        <v>27</v>
      </c>
      <c r="I9127" t="s">
        <v>11155</v>
      </c>
      <c r="J9127" t="s">
        <v>246</v>
      </c>
      <c r="K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 s="2">
        <v>0</v>
      </c>
      <c r="U9127">
        <v>36.65</v>
      </c>
      <c r="V9127">
        <v>88.5</v>
      </c>
      <c r="W9127" t="s">
        <v>114</v>
      </c>
    </row>
    <row r="9128" spans="1:23" x14ac:dyDescent="0.25">
      <c r="A9128">
        <v>2477</v>
      </c>
      <c r="B9128" t="s">
        <v>12487</v>
      </c>
      <c r="C9128" s="1">
        <v>41879</v>
      </c>
      <c r="D9128" s="1">
        <v>41883</v>
      </c>
      <c r="E9128" t="s">
        <v>95</v>
      </c>
      <c r="F9128" t="s">
        <v>4337</v>
      </c>
      <c r="G9128" t="s">
        <v>4338</v>
      </c>
      <c r="H9128" t="s">
        <v>42</v>
      </c>
      <c r="I9128" t="s">
        <v>3391</v>
      </c>
      <c r="J9128" t="s">
        <v>3392</v>
      </c>
      <c r="K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4</v>
      </c>
      <c r="S9128">
        <v>3</v>
      </c>
      <c r="T9128" s="2">
        <v>0</v>
      </c>
      <c r="U9128">
        <v>36.64</v>
      </c>
      <c r="V9128">
        <v>17.579999999999998</v>
      </c>
      <c r="W9128" t="s">
        <v>103</v>
      </c>
    </row>
    <row r="9129" spans="1:23" x14ac:dyDescent="0.25">
      <c r="A9129">
        <v>20383</v>
      </c>
      <c r="B9129" t="s">
        <v>18238</v>
      </c>
      <c r="C9129" s="1">
        <v>41896</v>
      </c>
      <c r="D9129" s="1">
        <v>41902</v>
      </c>
      <c r="E9129" t="s">
        <v>95</v>
      </c>
      <c r="F9129" t="s">
        <v>6981</v>
      </c>
      <c r="G9129" t="s">
        <v>1286</v>
      </c>
      <c r="H9129" t="s">
        <v>42</v>
      </c>
      <c r="I9129" t="s">
        <v>18239</v>
      </c>
      <c r="J9129" t="s">
        <v>18240</v>
      </c>
      <c r="K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</v>
      </c>
      <c r="S9129">
        <v>4</v>
      </c>
      <c r="T9129" s="2">
        <v>0</v>
      </c>
      <c r="U9129">
        <v>36.630000000000003</v>
      </c>
      <c r="V9129">
        <v>147.72</v>
      </c>
      <c r="W9129" t="s">
        <v>61</v>
      </c>
    </row>
    <row r="9130" spans="1:23" x14ac:dyDescent="0.25">
      <c r="A9130">
        <v>25442</v>
      </c>
      <c r="B9130" t="s">
        <v>18242</v>
      </c>
      <c r="C9130" s="1">
        <v>41828</v>
      </c>
      <c r="D9130" s="1">
        <v>41828</v>
      </c>
      <c r="E9130" t="s">
        <v>24</v>
      </c>
      <c r="F9130" t="s">
        <v>2714</v>
      </c>
      <c r="G9130" t="s">
        <v>2715</v>
      </c>
      <c r="H9130" t="s">
        <v>42</v>
      </c>
      <c r="I9130" t="s">
        <v>4194</v>
      </c>
      <c r="J9130" t="s">
        <v>13095</v>
      </c>
      <c r="K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499999999999</v>
      </c>
      <c r="S9130">
        <v>1</v>
      </c>
      <c r="T9130" s="2">
        <v>0.5</v>
      </c>
      <c r="U9130">
        <v>36.630000000000003</v>
      </c>
      <c r="V9130">
        <v>-159.64500000000001</v>
      </c>
      <c r="W9130" t="s">
        <v>61</v>
      </c>
    </row>
    <row r="9131" spans="1:23" x14ac:dyDescent="0.25">
      <c r="A9131">
        <v>33478</v>
      </c>
      <c r="B9131" t="s">
        <v>2647</v>
      </c>
      <c r="C9131" s="1">
        <v>41402</v>
      </c>
      <c r="D9131" s="1">
        <v>41406</v>
      </c>
      <c r="E9131" t="s">
        <v>95</v>
      </c>
      <c r="F9131" t="s">
        <v>2364</v>
      </c>
      <c r="G9131" t="s">
        <v>2365</v>
      </c>
      <c r="H9131" t="s">
        <v>27</v>
      </c>
      <c r="I9131" t="s">
        <v>28</v>
      </c>
      <c r="J9131" t="s">
        <v>29</v>
      </c>
      <c r="K9131" t="s">
        <v>30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 s="2">
        <v>0.1</v>
      </c>
      <c r="U9131">
        <v>36.630000000000003</v>
      </c>
      <c r="V9131">
        <v>59.035200000000003</v>
      </c>
      <c r="W9131" t="s">
        <v>61</v>
      </c>
    </row>
    <row r="9132" spans="1:23" x14ac:dyDescent="0.25">
      <c r="A9132">
        <v>24843</v>
      </c>
      <c r="B9132" t="s">
        <v>18243</v>
      </c>
      <c r="C9132" s="1">
        <v>41608</v>
      </c>
      <c r="D9132" s="1">
        <v>41613</v>
      </c>
      <c r="E9132" t="s">
        <v>95</v>
      </c>
      <c r="F9132" t="s">
        <v>5395</v>
      </c>
      <c r="G9132" t="s">
        <v>5396</v>
      </c>
      <c r="H9132" t="s">
        <v>27</v>
      </c>
      <c r="I9132" t="s">
        <v>11146</v>
      </c>
      <c r="J9132" t="s">
        <v>11147</v>
      </c>
      <c r="K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 s="2">
        <v>0</v>
      </c>
      <c r="U9132">
        <v>36.619999999999997</v>
      </c>
      <c r="V9132">
        <v>158.28</v>
      </c>
      <c r="W9132" t="s">
        <v>61</v>
      </c>
    </row>
    <row r="9133" spans="1:23" x14ac:dyDescent="0.25">
      <c r="A9133">
        <v>41489</v>
      </c>
      <c r="B9133" t="s">
        <v>5291</v>
      </c>
      <c r="C9133" s="1">
        <v>41971</v>
      </c>
      <c r="D9133" s="1">
        <v>41975</v>
      </c>
      <c r="E9133" t="s">
        <v>95</v>
      </c>
      <c r="F9133" t="s">
        <v>4148</v>
      </c>
      <c r="G9133" t="s">
        <v>1586</v>
      </c>
      <c r="H9133" t="s">
        <v>65</v>
      </c>
      <c r="I9133" t="s">
        <v>5292</v>
      </c>
      <c r="J9133" t="s">
        <v>5293</v>
      </c>
      <c r="K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2000000000005</v>
      </c>
      <c r="S9133">
        <v>4</v>
      </c>
      <c r="T9133" s="2">
        <v>0</v>
      </c>
      <c r="U9133">
        <v>36.619999999999997</v>
      </c>
      <c r="V9133">
        <v>56.52</v>
      </c>
      <c r="W9133" t="s">
        <v>61</v>
      </c>
    </row>
    <row r="9134" spans="1:23" x14ac:dyDescent="0.25">
      <c r="A9134">
        <v>7268</v>
      </c>
      <c r="B9134" t="s">
        <v>18245</v>
      </c>
      <c r="C9134" s="1">
        <v>41596</v>
      </c>
      <c r="D9134" s="1">
        <v>41600</v>
      </c>
      <c r="E9134" t="s">
        <v>95</v>
      </c>
      <c r="F9134" t="s">
        <v>5025</v>
      </c>
      <c r="G9134" t="s">
        <v>5026</v>
      </c>
      <c r="H9134" t="s">
        <v>27</v>
      </c>
      <c r="I9134" t="s">
        <v>245</v>
      </c>
      <c r="J9134" t="s">
        <v>246</v>
      </c>
      <c r="K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 s="2">
        <v>0</v>
      </c>
      <c r="U9134">
        <v>36.619999999999997</v>
      </c>
      <c r="V9134">
        <v>106.72</v>
      </c>
      <c r="W9134" t="s">
        <v>103</v>
      </c>
    </row>
    <row r="9135" spans="1:23" x14ac:dyDescent="0.25">
      <c r="A9135">
        <v>16534</v>
      </c>
      <c r="B9135" t="s">
        <v>11003</v>
      </c>
      <c r="C9135" s="1">
        <v>41844</v>
      </c>
      <c r="D9135" s="1">
        <v>41848</v>
      </c>
      <c r="E9135" t="s">
        <v>95</v>
      </c>
      <c r="F9135" t="s">
        <v>3598</v>
      </c>
      <c r="G9135" t="s">
        <v>3599</v>
      </c>
      <c r="H9135" t="s">
        <v>65</v>
      </c>
      <c r="I9135" t="s">
        <v>17509</v>
      </c>
      <c r="J9135" t="s">
        <v>978</v>
      </c>
      <c r="K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 s="2">
        <v>0.5</v>
      </c>
      <c r="U9135">
        <v>36.61</v>
      </c>
      <c r="V9135">
        <v>-7.98</v>
      </c>
      <c r="W9135" t="s">
        <v>103</v>
      </c>
    </row>
    <row r="9136" spans="1:23" x14ac:dyDescent="0.25">
      <c r="A9136">
        <v>12613</v>
      </c>
      <c r="B9136" t="s">
        <v>18246</v>
      </c>
      <c r="C9136" s="1">
        <v>41538</v>
      </c>
      <c r="D9136" s="1">
        <v>41541</v>
      </c>
      <c r="E9136" t="s">
        <v>53</v>
      </c>
      <c r="F9136" t="s">
        <v>5965</v>
      </c>
      <c r="G9136" t="s">
        <v>5966</v>
      </c>
      <c r="H9136" t="s">
        <v>42</v>
      </c>
      <c r="I9136" t="s">
        <v>5223</v>
      </c>
      <c r="J9136" t="s">
        <v>5223</v>
      </c>
      <c r="K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 s="2">
        <v>0.5</v>
      </c>
      <c r="U9136">
        <v>36.6</v>
      </c>
      <c r="V9136">
        <v>-39.225000000000001</v>
      </c>
      <c r="W9136" t="s">
        <v>37</v>
      </c>
    </row>
    <row r="9137" spans="1:23" x14ac:dyDescent="0.25">
      <c r="A9137">
        <v>41500</v>
      </c>
      <c r="B9137" t="s">
        <v>8873</v>
      </c>
      <c r="C9137" s="1">
        <v>41795</v>
      </c>
      <c r="D9137" s="1">
        <v>41798</v>
      </c>
      <c r="E9137" t="s">
        <v>53</v>
      </c>
      <c r="F9137" t="s">
        <v>7786</v>
      </c>
      <c r="G9137" t="s">
        <v>409</v>
      </c>
      <c r="H9137" t="s">
        <v>27</v>
      </c>
      <c r="I9137" t="s">
        <v>126</v>
      </c>
      <c r="J9137" t="s">
        <v>3448</v>
      </c>
      <c r="K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 s="2">
        <v>0</v>
      </c>
      <c r="U9137">
        <v>36.6</v>
      </c>
      <c r="V9137">
        <v>10.56</v>
      </c>
      <c r="W9137" t="s">
        <v>61</v>
      </c>
    </row>
    <row r="9138" spans="1:23" x14ac:dyDescent="0.25">
      <c r="A9138">
        <v>3424</v>
      </c>
      <c r="B9138" t="s">
        <v>18249</v>
      </c>
      <c r="C9138" s="1">
        <v>41445</v>
      </c>
      <c r="D9138" s="1">
        <v>41447</v>
      </c>
      <c r="E9138" t="s">
        <v>39</v>
      </c>
      <c r="F9138" t="s">
        <v>3587</v>
      </c>
      <c r="G9138" t="s">
        <v>3588</v>
      </c>
      <c r="H9138" t="s">
        <v>27</v>
      </c>
      <c r="I9138" t="s">
        <v>18250</v>
      </c>
      <c r="J9138" t="s">
        <v>1485</v>
      </c>
      <c r="K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</v>
      </c>
      <c r="S9138">
        <v>2</v>
      </c>
      <c r="T9138" s="2">
        <v>0</v>
      </c>
      <c r="U9138">
        <v>36.590000000000003</v>
      </c>
      <c r="V9138">
        <v>0</v>
      </c>
      <c r="W9138" t="s">
        <v>103</v>
      </c>
    </row>
    <row r="9139" spans="1:23" x14ac:dyDescent="0.25">
      <c r="A9139">
        <v>15114</v>
      </c>
      <c r="B9139" t="s">
        <v>18251</v>
      </c>
      <c r="C9139" s="1">
        <v>41164</v>
      </c>
      <c r="D9139" s="1">
        <v>41166</v>
      </c>
      <c r="E9139" t="s">
        <v>53</v>
      </c>
      <c r="F9139" t="s">
        <v>6896</v>
      </c>
      <c r="G9139" t="s">
        <v>6897</v>
      </c>
      <c r="H9139" t="s">
        <v>27</v>
      </c>
      <c r="I9139" t="s">
        <v>18252</v>
      </c>
      <c r="J9139" t="s">
        <v>1989</v>
      </c>
      <c r="K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9000000000005</v>
      </c>
      <c r="S9139">
        <v>3</v>
      </c>
      <c r="T9139" s="2">
        <v>0.1</v>
      </c>
      <c r="U9139">
        <v>36.590000000000003</v>
      </c>
      <c r="V9139">
        <v>12.159000000000001</v>
      </c>
      <c r="W9139" t="s">
        <v>37</v>
      </c>
    </row>
    <row r="9140" spans="1:23" x14ac:dyDescent="0.25">
      <c r="A9140">
        <v>18272</v>
      </c>
      <c r="B9140" t="s">
        <v>18254</v>
      </c>
      <c r="C9140" s="1">
        <v>41303</v>
      </c>
      <c r="D9140" s="1">
        <v>41307</v>
      </c>
      <c r="E9140" t="s">
        <v>95</v>
      </c>
      <c r="F9140" t="s">
        <v>5895</v>
      </c>
      <c r="G9140" t="s">
        <v>5896</v>
      </c>
      <c r="H9140" t="s">
        <v>42</v>
      </c>
      <c r="I9140" t="s">
        <v>18255</v>
      </c>
      <c r="J9140" t="s">
        <v>5916</v>
      </c>
      <c r="K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 s="2">
        <v>0.5</v>
      </c>
      <c r="U9140">
        <v>36.590000000000003</v>
      </c>
      <c r="V9140">
        <v>-237.33</v>
      </c>
      <c r="W9140" t="s">
        <v>61</v>
      </c>
    </row>
    <row r="9141" spans="1:23" x14ac:dyDescent="0.25">
      <c r="A9141">
        <v>38517</v>
      </c>
      <c r="B9141" t="s">
        <v>18256</v>
      </c>
      <c r="C9141" s="1">
        <v>41649</v>
      </c>
      <c r="D9141" s="1">
        <v>41653</v>
      </c>
      <c r="E9141" t="s">
        <v>95</v>
      </c>
      <c r="F9141" t="s">
        <v>1816</v>
      </c>
      <c r="G9141" t="s">
        <v>1817</v>
      </c>
      <c r="H9141" t="s">
        <v>27</v>
      </c>
      <c r="I9141" t="s">
        <v>614</v>
      </c>
      <c r="J9141" t="s">
        <v>615</v>
      </c>
      <c r="K9141" t="s">
        <v>3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099999999999</v>
      </c>
      <c r="S9141">
        <v>3</v>
      </c>
      <c r="T9141" s="2">
        <v>0.7</v>
      </c>
      <c r="U9141">
        <v>36.58</v>
      </c>
      <c r="V9141">
        <v>-228.74250000000001</v>
      </c>
      <c r="W9141" t="s">
        <v>103</v>
      </c>
    </row>
    <row r="9142" spans="1:23" x14ac:dyDescent="0.25">
      <c r="A9142">
        <v>25981</v>
      </c>
      <c r="B9142" t="s">
        <v>18257</v>
      </c>
      <c r="C9142" s="1">
        <v>41467</v>
      </c>
      <c r="D9142" s="1">
        <v>41473</v>
      </c>
      <c r="E9142" t="s">
        <v>95</v>
      </c>
      <c r="F9142" t="s">
        <v>3657</v>
      </c>
      <c r="G9142" t="s">
        <v>3658</v>
      </c>
      <c r="H9142" t="s">
        <v>42</v>
      </c>
      <c r="I9142" t="s">
        <v>1065</v>
      </c>
      <c r="J9142" t="s">
        <v>1065</v>
      </c>
      <c r="K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40000000003</v>
      </c>
      <c r="S9142">
        <v>9</v>
      </c>
      <c r="T9142" s="2">
        <v>0.27</v>
      </c>
      <c r="U9142">
        <v>36.57</v>
      </c>
      <c r="V9142">
        <v>35.456400000000002</v>
      </c>
      <c r="W9142" t="s">
        <v>61</v>
      </c>
    </row>
    <row r="9143" spans="1:23" x14ac:dyDescent="0.25">
      <c r="A9143">
        <v>28337</v>
      </c>
      <c r="B9143" t="s">
        <v>18258</v>
      </c>
      <c r="C9143" s="1">
        <v>41907</v>
      </c>
      <c r="D9143" s="1">
        <v>41912</v>
      </c>
      <c r="E9143" t="s">
        <v>95</v>
      </c>
      <c r="F9143" t="s">
        <v>1952</v>
      </c>
      <c r="G9143" t="s">
        <v>412</v>
      </c>
      <c r="H9143" t="s">
        <v>27</v>
      </c>
      <c r="I9143" t="s">
        <v>5101</v>
      </c>
      <c r="J9143" t="s">
        <v>2165</v>
      </c>
      <c r="K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 s="2">
        <v>0</v>
      </c>
      <c r="U9143">
        <v>36.56</v>
      </c>
      <c r="V9143">
        <v>56.85</v>
      </c>
      <c r="W9143" t="s">
        <v>103</v>
      </c>
    </row>
    <row r="9144" spans="1:23" x14ac:dyDescent="0.25">
      <c r="A9144">
        <v>19021</v>
      </c>
      <c r="B9144" t="s">
        <v>18260</v>
      </c>
      <c r="C9144" s="1">
        <v>40998</v>
      </c>
      <c r="D9144" s="1">
        <v>41002</v>
      </c>
      <c r="E9144" t="s">
        <v>95</v>
      </c>
      <c r="F9144" t="s">
        <v>3351</v>
      </c>
      <c r="G9144" t="s">
        <v>3352</v>
      </c>
      <c r="H9144" t="s">
        <v>42</v>
      </c>
      <c r="I9144" t="s">
        <v>7633</v>
      </c>
      <c r="J9144" t="s">
        <v>2952</v>
      </c>
      <c r="K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 s="2">
        <v>0</v>
      </c>
      <c r="U9144">
        <v>36.549999999999997</v>
      </c>
      <c r="V9144">
        <v>61.2</v>
      </c>
      <c r="W9144" t="s">
        <v>103</v>
      </c>
    </row>
    <row r="9145" spans="1:23" x14ac:dyDescent="0.25">
      <c r="A9145">
        <v>21800</v>
      </c>
      <c r="B9145" t="s">
        <v>12781</v>
      </c>
      <c r="C9145" s="1">
        <v>40805</v>
      </c>
      <c r="D9145" s="1">
        <v>40810</v>
      </c>
      <c r="E9145" t="s">
        <v>95</v>
      </c>
      <c r="F9145" t="s">
        <v>374</v>
      </c>
      <c r="G9145" t="s">
        <v>375</v>
      </c>
      <c r="H9145" t="s">
        <v>27</v>
      </c>
      <c r="I9145" t="s">
        <v>706</v>
      </c>
      <c r="J9145" t="s">
        <v>457</v>
      </c>
      <c r="K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 s="2">
        <v>0.1</v>
      </c>
      <c r="U9145">
        <v>36.549999999999997</v>
      </c>
      <c r="V9145">
        <v>261.81900000000002</v>
      </c>
      <c r="W9145" t="s">
        <v>61</v>
      </c>
    </row>
    <row r="9146" spans="1:23" x14ac:dyDescent="0.25">
      <c r="A9146">
        <v>41531</v>
      </c>
      <c r="B9146" t="s">
        <v>18263</v>
      </c>
      <c r="C9146" s="1">
        <v>41580</v>
      </c>
      <c r="D9146" s="1">
        <v>41584</v>
      </c>
      <c r="E9146" t="s">
        <v>95</v>
      </c>
      <c r="F9146" t="s">
        <v>3328</v>
      </c>
      <c r="G9146" t="s">
        <v>2019</v>
      </c>
      <c r="H9146" t="s">
        <v>42</v>
      </c>
      <c r="I9146" t="s">
        <v>9558</v>
      </c>
      <c r="J9146" t="s">
        <v>9558</v>
      </c>
      <c r="K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9000000000002</v>
      </c>
      <c r="S9146">
        <v>1</v>
      </c>
      <c r="T9146" s="2">
        <v>0</v>
      </c>
      <c r="U9146">
        <v>36.54</v>
      </c>
      <c r="V9146">
        <v>0</v>
      </c>
      <c r="W9146" t="s">
        <v>103</v>
      </c>
    </row>
    <row r="9147" spans="1:23" x14ac:dyDescent="0.25">
      <c r="A9147">
        <v>42055</v>
      </c>
      <c r="B9147" t="s">
        <v>12003</v>
      </c>
      <c r="C9147" s="1">
        <v>40719</v>
      </c>
      <c r="D9147" s="1">
        <v>40724</v>
      </c>
      <c r="E9147" t="s">
        <v>95</v>
      </c>
      <c r="F9147" t="s">
        <v>12004</v>
      </c>
      <c r="G9147" t="s">
        <v>6791</v>
      </c>
      <c r="H9147" t="s">
        <v>42</v>
      </c>
      <c r="I9147" t="s">
        <v>8348</v>
      </c>
      <c r="J9147" t="s">
        <v>8349</v>
      </c>
      <c r="K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4000000000002</v>
      </c>
      <c r="S9147">
        <v>4</v>
      </c>
      <c r="T9147" s="2">
        <v>0</v>
      </c>
      <c r="U9147">
        <v>36.54</v>
      </c>
      <c r="V9147">
        <v>77.040000000000006</v>
      </c>
      <c r="W9147" t="s">
        <v>103</v>
      </c>
    </row>
    <row r="9148" spans="1:23" x14ac:dyDescent="0.25">
      <c r="A9148">
        <v>22111</v>
      </c>
      <c r="B9148" t="s">
        <v>2216</v>
      </c>
      <c r="C9148" s="1">
        <v>40649</v>
      </c>
      <c r="D9148" s="1">
        <v>40650</v>
      </c>
      <c r="E9148" t="s">
        <v>53</v>
      </c>
      <c r="F9148" t="s">
        <v>841</v>
      </c>
      <c r="G9148" t="s">
        <v>842</v>
      </c>
      <c r="H9148" t="s">
        <v>65</v>
      </c>
      <c r="I9148" t="s">
        <v>2217</v>
      </c>
      <c r="J9148" t="s">
        <v>1223</v>
      </c>
      <c r="K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 s="2">
        <v>0</v>
      </c>
      <c r="U9148">
        <v>36.53</v>
      </c>
      <c r="V9148">
        <v>70.92</v>
      </c>
      <c r="W9148" t="s">
        <v>103</v>
      </c>
    </row>
    <row r="9149" spans="1:23" x14ac:dyDescent="0.25">
      <c r="A9149">
        <v>29244</v>
      </c>
      <c r="B9149" t="s">
        <v>18267</v>
      </c>
      <c r="C9149" s="1">
        <v>41228</v>
      </c>
      <c r="D9149" s="1">
        <v>41232</v>
      </c>
      <c r="E9149" t="s">
        <v>95</v>
      </c>
      <c r="F9149" t="s">
        <v>3410</v>
      </c>
      <c r="G9149" t="s">
        <v>3411</v>
      </c>
      <c r="H9149" t="s">
        <v>27</v>
      </c>
      <c r="I9149" t="s">
        <v>10591</v>
      </c>
      <c r="J9149" t="s">
        <v>10592</v>
      </c>
      <c r="K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 s="2">
        <v>0.2</v>
      </c>
      <c r="U9149">
        <v>36.520000000000003</v>
      </c>
      <c r="V9149">
        <v>118.476</v>
      </c>
      <c r="W9149" t="s">
        <v>103</v>
      </c>
    </row>
    <row r="9150" spans="1:23" x14ac:dyDescent="0.25">
      <c r="A9150">
        <v>33163</v>
      </c>
      <c r="B9150" t="s">
        <v>18268</v>
      </c>
      <c r="C9150" s="1">
        <v>41745</v>
      </c>
      <c r="D9150" s="1">
        <v>41748</v>
      </c>
      <c r="E9150" t="s">
        <v>53</v>
      </c>
      <c r="F9150" t="s">
        <v>2430</v>
      </c>
      <c r="G9150" t="s">
        <v>2431</v>
      </c>
      <c r="H9150" t="s">
        <v>42</v>
      </c>
      <c r="I9150" t="s">
        <v>177</v>
      </c>
      <c r="J9150" t="s">
        <v>651</v>
      </c>
      <c r="K9150" t="s">
        <v>30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 s="2">
        <v>0</v>
      </c>
      <c r="U9150">
        <v>36.520000000000003</v>
      </c>
      <c r="V9150">
        <v>70.721999999999994</v>
      </c>
      <c r="W9150" t="s">
        <v>61</v>
      </c>
    </row>
    <row r="9151" spans="1:23" x14ac:dyDescent="0.25">
      <c r="A9151">
        <v>16986</v>
      </c>
      <c r="B9151" t="s">
        <v>18271</v>
      </c>
      <c r="C9151" s="1">
        <v>41407</v>
      </c>
      <c r="D9151" s="1">
        <v>41410</v>
      </c>
      <c r="E9151" t="s">
        <v>53</v>
      </c>
      <c r="F9151" t="s">
        <v>3727</v>
      </c>
      <c r="G9151" t="s">
        <v>3728</v>
      </c>
      <c r="H9151" t="s">
        <v>42</v>
      </c>
      <c r="I9151" t="s">
        <v>6844</v>
      </c>
      <c r="J9151" t="s">
        <v>335</v>
      </c>
      <c r="K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</v>
      </c>
      <c r="S9151">
        <v>5</v>
      </c>
      <c r="T9151" s="2">
        <v>0</v>
      </c>
      <c r="U9151">
        <v>36.51</v>
      </c>
      <c r="V9151">
        <v>29.85</v>
      </c>
      <c r="W9151" t="s">
        <v>103</v>
      </c>
    </row>
    <row r="9152" spans="1:23" x14ac:dyDescent="0.25">
      <c r="A9152">
        <v>38683</v>
      </c>
      <c r="B9152" t="s">
        <v>18273</v>
      </c>
      <c r="C9152" s="1">
        <v>41531</v>
      </c>
      <c r="D9152" s="1">
        <v>41536</v>
      </c>
      <c r="E9152" t="s">
        <v>95</v>
      </c>
      <c r="F9152" t="s">
        <v>5570</v>
      </c>
      <c r="G9152" t="s">
        <v>3918</v>
      </c>
      <c r="H9152" t="s">
        <v>27</v>
      </c>
      <c r="I9152" t="s">
        <v>2269</v>
      </c>
      <c r="J9152" t="s">
        <v>2270</v>
      </c>
      <c r="K9152" t="s">
        <v>30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 s="2">
        <v>0</v>
      </c>
      <c r="U9152">
        <v>36.51</v>
      </c>
      <c r="V9152">
        <v>100.7316</v>
      </c>
      <c r="W9152" t="s">
        <v>61</v>
      </c>
    </row>
    <row r="9153" spans="1:23" x14ac:dyDescent="0.25">
      <c r="A9153">
        <v>2995</v>
      </c>
      <c r="B9153" t="s">
        <v>18274</v>
      </c>
      <c r="C9153" s="1">
        <v>41815</v>
      </c>
      <c r="D9153" s="1">
        <v>41817</v>
      </c>
      <c r="E9153" t="s">
        <v>53</v>
      </c>
      <c r="F9153" t="s">
        <v>7378</v>
      </c>
      <c r="G9153" t="s">
        <v>7379</v>
      </c>
      <c r="H9153" t="s">
        <v>27</v>
      </c>
      <c r="I9153" t="s">
        <v>6906</v>
      </c>
      <c r="J9153" t="s">
        <v>6906</v>
      </c>
      <c r="K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</v>
      </c>
      <c r="S9153">
        <v>3</v>
      </c>
      <c r="T9153" s="2">
        <v>0</v>
      </c>
      <c r="U9153">
        <v>36.51</v>
      </c>
      <c r="V9153">
        <v>55.74</v>
      </c>
      <c r="W9153" t="s">
        <v>103</v>
      </c>
    </row>
    <row r="9154" spans="1:23" x14ac:dyDescent="0.25">
      <c r="A9154">
        <v>15394</v>
      </c>
      <c r="B9154" t="s">
        <v>18275</v>
      </c>
      <c r="C9154" s="1">
        <v>41352</v>
      </c>
      <c r="D9154" s="1">
        <v>41355</v>
      </c>
      <c r="E9154" t="s">
        <v>53</v>
      </c>
      <c r="F9154" t="s">
        <v>1122</v>
      </c>
      <c r="G9154" t="s">
        <v>1123</v>
      </c>
      <c r="H9154" t="s">
        <v>27</v>
      </c>
      <c r="I9154" t="s">
        <v>1968</v>
      </c>
      <c r="J9154" t="s">
        <v>727</v>
      </c>
      <c r="K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 s="2">
        <v>0.15</v>
      </c>
      <c r="U9154">
        <v>36.5</v>
      </c>
      <c r="V9154">
        <v>179.83199999999999</v>
      </c>
      <c r="W9154" t="s">
        <v>61</v>
      </c>
    </row>
    <row r="9155" spans="1:23" x14ac:dyDescent="0.25">
      <c r="A9155">
        <v>27991</v>
      </c>
      <c r="B9155" t="s">
        <v>18276</v>
      </c>
      <c r="C9155" s="1">
        <v>40954</v>
      </c>
      <c r="D9155" s="1">
        <v>40958</v>
      </c>
      <c r="E9155" t="s">
        <v>39</v>
      </c>
      <c r="F9155" t="s">
        <v>4414</v>
      </c>
      <c r="G9155" t="s">
        <v>4415</v>
      </c>
      <c r="H9155" t="s">
        <v>27</v>
      </c>
      <c r="I9155" t="s">
        <v>1594</v>
      </c>
      <c r="J9155" t="s">
        <v>1595</v>
      </c>
      <c r="K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60000000002</v>
      </c>
      <c r="S9155">
        <v>6</v>
      </c>
      <c r="T9155" s="2">
        <v>0.47</v>
      </c>
      <c r="U9155">
        <v>36.5</v>
      </c>
      <c r="V9155">
        <v>-205.51140000000001</v>
      </c>
      <c r="W9155" t="s">
        <v>61</v>
      </c>
    </row>
    <row r="9156" spans="1:23" x14ac:dyDescent="0.25">
      <c r="A9156">
        <v>5217</v>
      </c>
      <c r="B9156" t="s">
        <v>18278</v>
      </c>
      <c r="C9156" s="1">
        <v>41983</v>
      </c>
      <c r="D9156" s="1">
        <v>41986</v>
      </c>
      <c r="E9156" t="s">
        <v>53</v>
      </c>
      <c r="F9156" t="s">
        <v>2054</v>
      </c>
      <c r="G9156" t="s">
        <v>2055</v>
      </c>
      <c r="H9156" t="s">
        <v>27</v>
      </c>
      <c r="I9156" t="s">
        <v>1506</v>
      </c>
      <c r="J9156" t="s">
        <v>1506</v>
      </c>
      <c r="K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 s="2">
        <v>0</v>
      </c>
      <c r="U9156">
        <v>36.5</v>
      </c>
      <c r="V9156">
        <v>55.8</v>
      </c>
      <c r="W9156" t="s">
        <v>103</v>
      </c>
    </row>
    <row r="9157" spans="1:23" x14ac:dyDescent="0.25">
      <c r="A9157">
        <v>2259</v>
      </c>
      <c r="B9157" t="s">
        <v>18280</v>
      </c>
      <c r="C9157" s="1">
        <v>41117</v>
      </c>
      <c r="D9157" s="1">
        <v>41122</v>
      </c>
      <c r="E9157" t="s">
        <v>39</v>
      </c>
      <c r="F9157" t="s">
        <v>4946</v>
      </c>
      <c r="G9157" t="s">
        <v>4947</v>
      </c>
      <c r="H9157" t="s">
        <v>27</v>
      </c>
      <c r="I9157" t="s">
        <v>520</v>
      </c>
      <c r="J9157" t="s">
        <v>521</v>
      </c>
      <c r="K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5999999999</v>
      </c>
      <c r="S9157">
        <v>6</v>
      </c>
      <c r="T9157" s="2">
        <v>2E-3</v>
      </c>
      <c r="U9157">
        <v>36.49</v>
      </c>
      <c r="V9157">
        <v>288.75216</v>
      </c>
      <c r="W9157" t="s">
        <v>61</v>
      </c>
    </row>
    <row r="9158" spans="1:23" x14ac:dyDescent="0.25">
      <c r="A9158">
        <v>4195</v>
      </c>
      <c r="B9158" t="s">
        <v>15341</v>
      </c>
      <c r="C9158" s="1">
        <v>41386</v>
      </c>
      <c r="D9158" s="1">
        <v>41390</v>
      </c>
      <c r="E9158" t="s">
        <v>95</v>
      </c>
      <c r="F9158" t="s">
        <v>3661</v>
      </c>
      <c r="G9158" t="s">
        <v>3662</v>
      </c>
      <c r="H9158" t="s">
        <v>27</v>
      </c>
      <c r="I9158" t="s">
        <v>15342</v>
      </c>
      <c r="J9158" t="s">
        <v>927</v>
      </c>
      <c r="K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4</v>
      </c>
      <c r="S9158">
        <v>8</v>
      </c>
      <c r="T9158" s="2">
        <v>0</v>
      </c>
      <c r="U9158">
        <v>36.47</v>
      </c>
      <c r="V9158">
        <v>156.16</v>
      </c>
      <c r="W9158" t="s">
        <v>61</v>
      </c>
    </row>
    <row r="9159" spans="1:23" x14ac:dyDescent="0.25">
      <c r="A9159">
        <v>28051</v>
      </c>
      <c r="B9159" t="s">
        <v>18281</v>
      </c>
      <c r="C9159" s="1">
        <v>41564</v>
      </c>
      <c r="D9159" s="1">
        <v>41568</v>
      </c>
      <c r="E9159" t="s">
        <v>95</v>
      </c>
      <c r="F9159" t="s">
        <v>4425</v>
      </c>
      <c r="G9159" t="s">
        <v>4426</v>
      </c>
      <c r="H9159" t="s">
        <v>27</v>
      </c>
      <c r="I9159" t="s">
        <v>4800</v>
      </c>
      <c r="J9159" t="s">
        <v>2165</v>
      </c>
      <c r="K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 s="2">
        <v>0.5</v>
      </c>
      <c r="U9159">
        <v>36.46</v>
      </c>
      <c r="V9159">
        <v>-77.88</v>
      </c>
      <c r="W9159" t="s">
        <v>61</v>
      </c>
    </row>
    <row r="9160" spans="1:23" x14ac:dyDescent="0.25">
      <c r="A9160">
        <v>36417</v>
      </c>
      <c r="B9160" t="s">
        <v>18282</v>
      </c>
      <c r="C9160" s="1">
        <v>40637</v>
      </c>
      <c r="D9160" s="1">
        <v>40641</v>
      </c>
      <c r="E9160" t="s">
        <v>95</v>
      </c>
      <c r="F9160" t="s">
        <v>1273</v>
      </c>
      <c r="G9160" t="s">
        <v>1274</v>
      </c>
      <c r="H9160" t="s">
        <v>42</v>
      </c>
      <c r="I9160" t="s">
        <v>1831</v>
      </c>
      <c r="J9160" t="s">
        <v>2615</v>
      </c>
      <c r="K9160" t="s">
        <v>30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5</v>
      </c>
      <c r="S9160">
        <v>5</v>
      </c>
      <c r="T9160" s="2">
        <v>0</v>
      </c>
      <c r="U9160">
        <v>36.46</v>
      </c>
      <c r="V9160">
        <v>9.3019999999999996</v>
      </c>
      <c r="W9160" t="s">
        <v>103</v>
      </c>
    </row>
    <row r="9161" spans="1:23" x14ac:dyDescent="0.25">
      <c r="A9161">
        <v>27291</v>
      </c>
      <c r="B9161" t="s">
        <v>18285</v>
      </c>
      <c r="C9161" s="1">
        <v>41006</v>
      </c>
      <c r="D9161" s="1">
        <v>41011</v>
      </c>
      <c r="E9161" t="s">
        <v>95</v>
      </c>
      <c r="F9161" t="s">
        <v>190</v>
      </c>
      <c r="G9161" t="s">
        <v>191</v>
      </c>
      <c r="H9161" t="s">
        <v>42</v>
      </c>
      <c r="I9161" t="s">
        <v>450</v>
      </c>
      <c r="J9161" t="s">
        <v>450</v>
      </c>
      <c r="K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 s="2">
        <v>0</v>
      </c>
      <c r="U9161">
        <v>36.450000000000003</v>
      </c>
      <c r="V9161">
        <v>186.84</v>
      </c>
      <c r="W9161" t="s">
        <v>61</v>
      </c>
    </row>
    <row r="9162" spans="1:23" x14ac:dyDescent="0.25">
      <c r="A9162">
        <v>49630</v>
      </c>
      <c r="B9162" t="s">
        <v>18286</v>
      </c>
      <c r="C9162" s="1">
        <v>41488</v>
      </c>
      <c r="D9162" s="1">
        <v>41494</v>
      </c>
      <c r="E9162" t="s">
        <v>95</v>
      </c>
      <c r="F9162" t="s">
        <v>16906</v>
      </c>
      <c r="G9162" t="s">
        <v>1347</v>
      </c>
      <c r="H9162" t="s">
        <v>65</v>
      </c>
      <c r="I9162" t="s">
        <v>18287</v>
      </c>
      <c r="J9162" t="s">
        <v>11458</v>
      </c>
      <c r="K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 s="2">
        <v>0.6</v>
      </c>
      <c r="U9162">
        <v>36.450000000000003</v>
      </c>
      <c r="V9162">
        <v>-198.828</v>
      </c>
      <c r="W9162" t="s">
        <v>61</v>
      </c>
    </row>
    <row r="9163" spans="1:23" x14ac:dyDescent="0.25">
      <c r="A9163">
        <v>10645</v>
      </c>
      <c r="B9163" t="s">
        <v>18289</v>
      </c>
      <c r="C9163" s="1">
        <v>41418</v>
      </c>
      <c r="D9163" s="1">
        <v>41425</v>
      </c>
      <c r="E9163" t="s">
        <v>95</v>
      </c>
      <c r="F9163" t="s">
        <v>2817</v>
      </c>
      <c r="G9163" t="s">
        <v>2818</v>
      </c>
      <c r="H9163" t="s">
        <v>65</v>
      </c>
      <c r="I9163" t="s">
        <v>558</v>
      </c>
      <c r="J9163" t="s">
        <v>335</v>
      </c>
      <c r="K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 s="2">
        <v>0.1</v>
      </c>
      <c r="U9163">
        <v>36.44</v>
      </c>
      <c r="V9163">
        <v>-2.4E-2</v>
      </c>
      <c r="W9163" t="s">
        <v>114</v>
      </c>
    </row>
    <row r="9164" spans="1:23" x14ac:dyDescent="0.25">
      <c r="A9164">
        <v>18376</v>
      </c>
      <c r="B9164" t="s">
        <v>18290</v>
      </c>
      <c r="C9164" s="1">
        <v>41458</v>
      </c>
      <c r="D9164" s="1">
        <v>41462</v>
      </c>
      <c r="E9164" t="s">
        <v>95</v>
      </c>
      <c r="F9164" t="s">
        <v>1273</v>
      </c>
      <c r="G9164" t="s">
        <v>1274</v>
      </c>
      <c r="H9164" t="s">
        <v>42</v>
      </c>
      <c r="I9164" t="s">
        <v>3377</v>
      </c>
      <c r="J9164" t="s">
        <v>713</v>
      </c>
      <c r="K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 s="2">
        <v>0.15</v>
      </c>
      <c r="U9164">
        <v>36.43</v>
      </c>
      <c r="V9164">
        <v>71.500500000000002</v>
      </c>
      <c r="W9164" t="s">
        <v>103</v>
      </c>
    </row>
    <row r="9165" spans="1:23" x14ac:dyDescent="0.25">
      <c r="A9165">
        <v>24668</v>
      </c>
      <c r="B9165" t="s">
        <v>18291</v>
      </c>
      <c r="C9165" s="1">
        <v>41544</v>
      </c>
      <c r="D9165" s="1">
        <v>41547</v>
      </c>
      <c r="E9165" t="s">
        <v>39</v>
      </c>
      <c r="F9165" t="s">
        <v>852</v>
      </c>
      <c r="G9165" t="s">
        <v>853</v>
      </c>
      <c r="H9165" t="s">
        <v>27</v>
      </c>
      <c r="I9165" t="s">
        <v>669</v>
      </c>
      <c r="J9165" t="s">
        <v>670</v>
      </c>
      <c r="K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</v>
      </c>
      <c r="S9165">
        <v>8</v>
      </c>
      <c r="T9165" s="2">
        <v>0.25</v>
      </c>
      <c r="U9165">
        <v>36.43</v>
      </c>
      <c r="V9165">
        <v>-41.22</v>
      </c>
      <c r="W9165" t="s">
        <v>61</v>
      </c>
    </row>
    <row r="9166" spans="1:23" x14ac:dyDescent="0.25">
      <c r="A9166">
        <v>33971</v>
      </c>
      <c r="B9166" t="s">
        <v>18292</v>
      </c>
      <c r="C9166" s="1">
        <v>41977</v>
      </c>
      <c r="D9166" s="1">
        <v>41977</v>
      </c>
      <c r="E9166" t="s">
        <v>24</v>
      </c>
      <c r="F9166" t="s">
        <v>852</v>
      </c>
      <c r="G9166" t="s">
        <v>853</v>
      </c>
      <c r="H9166" t="s">
        <v>27</v>
      </c>
      <c r="I9166" t="s">
        <v>890</v>
      </c>
      <c r="J9166" t="s">
        <v>108</v>
      </c>
      <c r="K9166" t="s">
        <v>30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 s="2">
        <v>0</v>
      </c>
      <c r="U9166">
        <v>36.43</v>
      </c>
      <c r="V9166">
        <v>79.891199999999998</v>
      </c>
      <c r="W9166" t="s">
        <v>103</v>
      </c>
    </row>
    <row r="9167" spans="1:23" x14ac:dyDescent="0.25">
      <c r="A9167">
        <v>44017</v>
      </c>
      <c r="B9167" t="s">
        <v>18294</v>
      </c>
      <c r="C9167" s="1">
        <v>41863</v>
      </c>
      <c r="D9167" s="1">
        <v>41865</v>
      </c>
      <c r="E9167" t="s">
        <v>39</v>
      </c>
      <c r="F9167" t="s">
        <v>5910</v>
      </c>
      <c r="G9167" t="s">
        <v>5911</v>
      </c>
      <c r="H9167" t="s">
        <v>42</v>
      </c>
      <c r="I9167" t="s">
        <v>1378</v>
      </c>
      <c r="J9167" t="s">
        <v>1379</v>
      </c>
      <c r="K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 s="2">
        <v>0</v>
      </c>
      <c r="U9167">
        <v>36.42</v>
      </c>
      <c r="V9167">
        <v>51.12</v>
      </c>
      <c r="W9167" t="s">
        <v>103</v>
      </c>
    </row>
    <row r="9168" spans="1:23" x14ac:dyDescent="0.25">
      <c r="A9168">
        <v>23435</v>
      </c>
      <c r="B9168" t="s">
        <v>18295</v>
      </c>
      <c r="C9168" s="1">
        <v>41519</v>
      </c>
      <c r="D9168" s="1">
        <v>41523</v>
      </c>
      <c r="E9168" t="s">
        <v>95</v>
      </c>
      <c r="F9168" t="s">
        <v>3614</v>
      </c>
      <c r="G9168" t="s">
        <v>2159</v>
      </c>
      <c r="H9168" t="s">
        <v>42</v>
      </c>
      <c r="I9168" t="s">
        <v>811</v>
      </c>
      <c r="J9168" t="s">
        <v>812</v>
      </c>
      <c r="K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 s="2">
        <v>0.1</v>
      </c>
      <c r="U9168">
        <v>36.409999999999997</v>
      </c>
      <c r="V9168">
        <v>59.582999999999998</v>
      </c>
      <c r="W9168" t="s">
        <v>61</v>
      </c>
    </row>
    <row r="9169" spans="1:23" x14ac:dyDescent="0.25">
      <c r="A9169">
        <v>17315</v>
      </c>
      <c r="B9169" t="s">
        <v>18296</v>
      </c>
      <c r="C9169" s="1">
        <v>40906</v>
      </c>
      <c r="D9169" s="1">
        <v>40911</v>
      </c>
      <c r="E9169" t="s">
        <v>95</v>
      </c>
      <c r="F9169" t="s">
        <v>4414</v>
      </c>
      <c r="G9169" t="s">
        <v>4415</v>
      </c>
      <c r="H9169" t="s">
        <v>27</v>
      </c>
      <c r="I9169" t="s">
        <v>18297</v>
      </c>
      <c r="J9169" t="s">
        <v>800</v>
      </c>
      <c r="K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6</v>
      </c>
      <c r="S9169">
        <v>2</v>
      </c>
      <c r="T9169" s="2">
        <v>0.15</v>
      </c>
      <c r="U9169">
        <v>36.4</v>
      </c>
      <c r="V9169">
        <v>-10.02</v>
      </c>
      <c r="W9169" t="s">
        <v>103</v>
      </c>
    </row>
    <row r="9170" spans="1:23" x14ac:dyDescent="0.25">
      <c r="A9170">
        <v>21478</v>
      </c>
      <c r="B9170" t="s">
        <v>15598</v>
      </c>
      <c r="C9170" s="1">
        <v>41680</v>
      </c>
      <c r="D9170" s="1">
        <v>41684</v>
      </c>
      <c r="E9170" t="s">
        <v>39</v>
      </c>
      <c r="F9170" t="s">
        <v>6175</v>
      </c>
      <c r="G9170" t="s">
        <v>3470</v>
      </c>
      <c r="H9170" t="s">
        <v>27</v>
      </c>
      <c r="I9170" t="s">
        <v>706</v>
      </c>
      <c r="J9170" t="s">
        <v>457</v>
      </c>
      <c r="K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 s="2">
        <v>0.1</v>
      </c>
      <c r="U9170">
        <v>36.4</v>
      </c>
      <c r="V9170">
        <v>140.904</v>
      </c>
      <c r="W9170" t="s">
        <v>61</v>
      </c>
    </row>
    <row r="9171" spans="1:23" x14ac:dyDescent="0.25">
      <c r="A9171">
        <v>32267</v>
      </c>
      <c r="B9171" t="s">
        <v>18299</v>
      </c>
      <c r="C9171" s="1">
        <v>40560</v>
      </c>
      <c r="D9171" s="1">
        <v>40562</v>
      </c>
      <c r="E9171" t="s">
        <v>39</v>
      </c>
      <c r="F9171" t="s">
        <v>3665</v>
      </c>
      <c r="G9171" t="s">
        <v>3666</v>
      </c>
      <c r="H9171" t="s">
        <v>27</v>
      </c>
      <c r="I9171" t="s">
        <v>614</v>
      </c>
      <c r="J9171" t="s">
        <v>615</v>
      </c>
      <c r="K9171" t="s">
        <v>30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</v>
      </c>
      <c r="S9171">
        <v>6</v>
      </c>
      <c r="T9171" s="2">
        <v>0.2</v>
      </c>
      <c r="U9171">
        <v>36.4</v>
      </c>
      <c r="V9171">
        <v>28.598400000000002</v>
      </c>
      <c r="W9171" t="s">
        <v>37</v>
      </c>
    </row>
    <row r="9172" spans="1:23" x14ac:dyDescent="0.25">
      <c r="A9172">
        <v>30738</v>
      </c>
      <c r="B9172" t="s">
        <v>18302</v>
      </c>
      <c r="C9172" s="1">
        <v>41549</v>
      </c>
      <c r="D9172" s="1">
        <v>41552</v>
      </c>
      <c r="E9172" t="s">
        <v>39</v>
      </c>
      <c r="F9172" t="s">
        <v>2990</v>
      </c>
      <c r="G9172" t="s">
        <v>2991</v>
      </c>
      <c r="H9172" t="s">
        <v>27</v>
      </c>
      <c r="I9172" t="s">
        <v>675</v>
      </c>
      <c r="J9172" t="s">
        <v>44</v>
      </c>
      <c r="K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1</v>
      </c>
      <c r="S9172">
        <v>10</v>
      </c>
      <c r="T9172" s="2">
        <v>0</v>
      </c>
      <c r="U9172">
        <v>36.39</v>
      </c>
      <c r="V9172">
        <v>96</v>
      </c>
      <c r="W9172" t="s">
        <v>103</v>
      </c>
    </row>
    <row r="9173" spans="1:23" x14ac:dyDescent="0.25">
      <c r="A9173">
        <v>5045</v>
      </c>
      <c r="B9173" t="s">
        <v>18305</v>
      </c>
      <c r="C9173" s="1">
        <v>41573</v>
      </c>
      <c r="D9173" s="1">
        <v>41576</v>
      </c>
      <c r="E9173" t="s">
        <v>53</v>
      </c>
      <c r="F9173" t="s">
        <v>997</v>
      </c>
      <c r="G9173" t="s">
        <v>998</v>
      </c>
      <c r="H9173" t="s">
        <v>27</v>
      </c>
      <c r="I9173" t="s">
        <v>9550</v>
      </c>
      <c r="J9173" t="s">
        <v>3014</v>
      </c>
      <c r="K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 s="2">
        <v>0</v>
      </c>
      <c r="U9173">
        <v>36.380000000000003</v>
      </c>
      <c r="V9173">
        <v>86.84</v>
      </c>
      <c r="W9173" t="s">
        <v>103</v>
      </c>
    </row>
    <row r="9174" spans="1:23" x14ac:dyDescent="0.25">
      <c r="A9174">
        <v>23385</v>
      </c>
      <c r="B9174" t="s">
        <v>18306</v>
      </c>
      <c r="C9174" s="1">
        <v>41037</v>
      </c>
      <c r="D9174" s="1">
        <v>41040</v>
      </c>
      <c r="E9174" t="s">
        <v>39</v>
      </c>
      <c r="F9174" t="s">
        <v>4381</v>
      </c>
      <c r="G9174" t="s">
        <v>205</v>
      </c>
      <c r="H9174" t="s">
        <v>42</v>
      </c>
      <c r="I9174" t="s">
        <v>1171</v>
      </c>
      <c r="J9174" t="s">
        <v>1171</v>
      </c>
      <c r="K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 s="2">
        <v>0</v>
      </c>
      <c r="U9174">
        <v>36.380000000000003</v>
      </c>
      <c r="V9174">
        <v>172.65</v>
      </c>
      <c r="W9174" t="s">
        <v>61</v>
      </c>
    </row>
    <row r="9175" spans="1:23" x14ac:dyDescent="0.25">
      <c r="A9175">
        <v>7917</v>
      </c>
      <c r="B9175" t="s">
        <v>18307</v>
      </c>
      <c r="C9175" s="1">
        <v>41934</v>
      </c>
      <c r="D9175" s="1">
        <v>41938</v>
      </c>
      <c r="E9175" t="s">
        <v>95</v>
      </c>
      <c r="F9175" t="s">
        <v>5617</v>
      </c>
      <c r="G9175" t="s">
        <v>5618</v>
      </c>
      <c r="H9175" t="s">
        <v>42</v>
      </c>
      <c r="I9175" t="s">
        <v>17467</v>
      </c>
      <c r="J9175" t="s">
        <v>2036</v>
      </c>
      <c r="K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 s="2">
        <v>0.2</v>
      </c>
      <c r="U9175">
        <v>36.369999999999997</v>
      </c>
      <c r="V9175">
        <v>104.29600000000001</v>
      </c>
      <c r="W9175" t="s">
        <v>103</v>
      </c>
    </row>
    <row r="9176" spans="1:23" x14ac:dyDescent="0.25">
      <c r="A9176">
        <v>43217</v>
      </c>
      <c r="B9176" t="s">
        <v>18308</v>
      </c>
      <c r="C9176" s="1">
        <v>41681</v>
      </c>
      <c r="D9176" s="1">
        <v>41686</v>
      </c>
      <c r="E9176" t="s">
        <v>95</v>
      </c>
      <c r="F9176" t="s">
        <v>9218</v>
      </c>
      <c r="G9176" t="s">
        <v>3519</v>
      </c>
      <c r="H9176" t="s">
        <v>27</v>
      </c>
      <c r="I9176" t="s">
        <v>16627</v>
      </c>
      <c r="J9176" t="s">
        <v>16628</v>
      </c>
      <c r="K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 s="2">
        <v>0.7</v>
      </c>
      <c r="U9176">
        <v>36.36</v>
      </c>
      <c r="V9176">
        <v>-742.77</v>
      </c>
      <c r="W9176" t="s">
        <v>61</v>
      </c>
    </row>
    <row r="9177" spans="1:23" x14ac:dyDescent="0.25">
      <c r="A9177">
        <v>16874</v>
      </c>
      <c r="B9177" t="s">
        <v>18309</v>
      </c>
      <c r="C9177" s="1">
        <v>40777</v>
      </c>
      <c r="D9177" s="1">
        <v>40779</v>
      </c>
      <c r="E9177" t="s">
        <v>39</v>
      </c>
      <c r="F9177" t="s">
        <v>5984</v>
      </c>
      <c r="G9177" t="s">
        <v>5985</v>
      </c>
      <c r="H9177" t="s">
        <v>27</v>
      </c>
      <c r="I9177" t="s">
        <v>9395</v>
      </c>
      <c r="J9177" t="s">
        <v>335</v>
      </c>
      <c r="K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 s="2">
        <v>0</v>
      </c>
      <c r="U9177">
        <v>36.35</v>
      </c>
      <c r="V9177">
        <v>18.66</v>
      </c>
      <c r="W9177" t="s">
        <v>103</v>
      </c>
    </row>
    <row r="9178" spans="1:23" x14ac:dyDescent="0.25">
      <c r="A9178">
        <v>11143</v>
      </c>
      <c r="B9178" t="s">
        <v>17980</v>
      </c>
      <c r="C9178" s="1">
        <v>41207</v>
      </c>
      <c r="D9178" s="1">
        <v>41207</v>
      </c>
      <c r="E9178" t="s">
        <v>24</v>
      </c>
      <c r="F9178" t="s">
        <v>5470</v>
      </c>
      <c r="G9178" t="s">
        <v>5471</v>
      </c>
      <c r="H9178" t="s">
        <v>65</v>
      </c>
      <c r="I9178" t="s">
        <v>12723</v>
      </c>
      <c r="J9178" t="s">
        <v>4713</v>
      </c>
      <c r="K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899999999999</v>
      </c>
      <c r="S9178">
        <v>3</v>
      </c>
      <c r="T9178" s="2">
        <v>0.1</v>
      </c>
      <c r="U9178">
        <v>36.340000000000003</v>
      </c>
      <c r="V9178">
        <v>87.218999999999994</v>
      </c>
      <c r="W9178" t="s">
        <v>61</v>
      </c>
    </row>
    <row r="9179" spans="1:23" x14ac:dyDescent="0.25">
      <c r="A9179">
        <v>50327</v>
      </c>
      <c r="B9179" t="s">
        <v>18310</v>
      </c>
      <c r="C9179" s="1">
        <v>41086</v>
      </c>
      <c r="D9179" s="1">
        <v>41088</v>
      </c>
      <c r="E9179" t="s">
        <v>53</v>
      </c>
      <c r="F9179" t="s">
        <v>8241</v>
      </c>
      <c r="G9179" t="s">
        <v>7432</v>
      </c>
      <c r="H9179" t="s">
        <v>27</v>
      </c>
      <c r="I9179" t="s">
        <v>8077</v>
      </c>
      <c r="J9179" t="s">
        <v>8078</v>
      </c>
      <c r="K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</v>
      </c>
      <c r="S9179">
        <v>4</v>
      </c>
      <c r="T9179" s="2">
        <v>0.6</v>
      </c>
      <c r="U9179">
        <v>36.340000000000003</v>
      </c>
      <c r="V9179">
        <v>-214.96799999999999</v>
      </c>
      <c r="W9179" t="s">
        <v>61</v>
      </c>
    </row>
    <row r="9180" spans="1:23" x14ac:dyDescent="0.25">
      <c r="A9180">
        <v>29824</v>
      </c>
      <c r="B9180" t="s">
        <v>18311</v>
      </c>
      <c r="C9180" s="1">
        <v>40721</v>
      </c>
      <c r="D9180" s="1">
        <v>40723</v>
      </c>
      <c r="E9180" t="s">
        <v>53</v>
      </c>
      <c r="F9180" t="s">
        <v>967</v>
      </c>
      <c r="G9180" t="s">
        <v>968</v>
      </c>
      <c r="H9180" t="s">
        <v>65</v>
      </c>
      <c r="I9180" t="s">
        <v>669</v>
      </c>
      <c r="J9180" t="s">
        <v>670</v>
      </c>
      <c r="K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50000000001</v>
      </c>
      <c r="S9180">
        <v>3</v>
      </c>
      <c r="T9180" s="2">
        <v>0.25</v>
      </c>
      <c r="U9180">
        <v>36.33</v>
      </c>
      <c r="V9180">
        <v>16.942499999999999</v>
      </c>
      <c r="W9180" t="s">
        <v>103</v>
      </c>
    </row>
    <row r="9181" spans="1:23" x14ac:dyDescent="0.25">
      <c r="A9181">
        <v>14637</v>
      </c>
      <c r="B9181" t="s">
        <v>10920</v>
      </c>
      <c r="C9181" s="1">
        <v>41803</v>
      </c>
      <c r="D9181" s="1">
        <v>41805</v>
      </c>
      <c r="E9181" t="s">
        <v>53</v>
      </c>
      <c r="F9181" t="s">
        <v>2693</v>
      </c>
      <c r="G9181" t="s">
        <v>2694</v>
      </c>
      <c r="H9181" t="s">
        <v>27</v>
      </c>
      <c r="I9181" t="s">
        <v>689</v>
      </c>
      <c r="J9181" t="s">
        <v>170</v>
      </c>
      <c r="K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1999999999998</v>
      </c>
      <c r="S9181">
        <v>2</v>
      </c>
      <c r="T9181" s="2">
        <v>0.1</v>
      </c>
      <c r="U9181">
        <v>36.32</v>
      </c>
      <c r="V9181">
        <v>27.462</v>
      </c>
      <c r="W9181" t="s">
        <v>37</v>
      </c>
    </row>
    <row r="9182" spans="1:23" x14ac:dyDescent="0.25">
      <c r="A9182">
        <v>21564</v>
      </c>
      <c r="B9182" t="s">
        <v>8311</v>
      </c>
      <c r="C9182" s="1">
        <v>41228</v>
      </c>
      <c r="D9182" s="1">
        <v>41233</v>
      </c>
      <c r="E9182" t="s">
        <v>95</v>
      </c>
      <c r="F9182" t="s">
        <v>7041</v>
      </c>
      <c r="G9182" t="s">
        <v>7042</v>
      </c>
      <c r="H9182" t="s">
        <v>65</v>
      </c>
      <c r="I9182" t="s">
        <v>56</v>
      </c>
      <c r="J9182" t="s">
        <v>57</v>
      </c>
      <c r="K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</v>
      </c>
      <c r="S9182">
        <v>10</v>
      </c>
      <c r="T9182" s="2">
        <v>0.1</v>
      </c>
      <c r="U9182">
        <v>36.32</v>
      </c>
      <c r="V9182">
        <v>100.74</v>
      </c>
      <c r="W9182" t="s">
        <v>103</v>
      </c>
    </row>
    <row r="9183" spans="1:23" x14ac:dyDescent="0.25">
      <c r="A9183">
        <v>2881</v>
      </c>
      <c r="B9183" t="s">
        <v>18315</v>
      </c>
      <c r="C9183" s="1">
        <v>41907</v>
      </c>
      <c r="D9183" s="1">
        <v>41912</v>
      </c>
      <c r="E9183" t="s">
        <v>95</v>
      </c>
      <c r="F9183" t="s">
        <v>96</v>
      </c>
      <c r="G9183" t="s">
        <v>97</v>
      </c>
      <c r="H9183" t="s">
        <v>27</v>
      </c>
      <c r="I9183" t="s">
        <v>5830</v>
      </c>
      <c r="J9183" t="s">
        <v>2289</v>
      </c>
      <c r="K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 s="2">
        <v>2E-3</v>
      </c>
      <c r="U9183">
        <v>36.31</v>
      </c>
      <c r="V9183">
        <v>327.31056000000001</v>
      </c>
      <c r="W9183" t="s">
        <v>61</v>
      </c>
    </row>
    <row r="9184" spans="1:23" x14ac:dyDescent="0.25">
      <c r="A9184">
        <v>7488</v>
      </c>
      <c r="B9184" t="s">
        <v>18316</v>
      </c>
      <c r="C9184" s="1">
        <v>40862</v>
      </c>
      <c r="D9184" s="1">
        <v>40868</v>
      </c>
      <c r="E9184" t="s">
        <v>95</v>
      </c>
      <c r="F9184" t="s">
        <v>116</v>
      </c>
      <c r="G9184" t="s">
        <v>117</v>
      </c>
      <c r="H9184" t="s">
        <v>27</v>
      </c>
      <c r="I9184" t="s">
        <v>3255</v>
      </c>
      <c r="J9184" t="s">
        <v>1012</v>
      </c>
      <c r="K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7</v>
      </c>
      <c r="S9184">
        <v>5</v>
      </c>
      <c r="T9184" s="2">
        <v>0</v>
      </c>
      <c r="U9184">
        <v>36.31</v>
      </c>
      <c r="V9184">
        <v>21.9</v>
      </c>
      <c r="W9184" t="s">
        <v>114</v>
      </c>
    </row>
    <row r="9185" spans="1:23" x14ac:dyDescent="0.25">
      <c r="A9185">
        <v>16244</v>
      </c>
      <c r="B9185" t="s">
        <v>15944</v>
      </c>
      <c r="C9185" s="1">
        <v>41234</v>
      </c>
      <c r="D9185" s="1">
        <v>41238</v>
      </c>
      <c r="E9185" t="s">
        <v>95</v>
      </c>
      <c r="F9185" t="s">
        <v>8636</v>
      </c>
      <c r="G9185" t="s">
        <v>7660</v>
      </c>
      <c r="H9185" t="s">
        <v>27</v>
      </c>
      <c r="I9185" t="s">
        <v>4313</v>
      </c>
      <c r="J9185" t="s">
        <v>4314</v>
      </c>
      <c r="K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 s="2">
        <v>0.1</v>
      </c>
      <c r="U9185">
        <v>36.31</v>
      </c>
      <c r="V9185">
        <v>138.87</v>
      </c>
      <c r="W9185" t="s">
        <v>103</v>
      </c>
    </row>
    <row r="9186" spans="1:23" x14ac:dyDescent="0.25">
      <c r="A9186">
        <v>27938</v>
      </c>
      <c r="B9186" t="s">
        <v>10808</v>
      </c>
      <c r="C9186" s="1">
        <v>40831</v>
      </c>
      <c r="D9186" s="1">
        <v>40836</v>
      </c>
      <c r="E9186" t="s">
        <v>95</v>
      </c>
      <c r="F9186" t="s">
        <v>1523</v>
      </c>
      <c r="G9186" t="s">
        <v>1524</v>
      </c>
      <c r="H9186" t="s">
        <v>42</v>
      </c>
      <c r="I9186" t="s">
        <v>470</v>
      </c>
      <c r="J9186" t="s">
        <v>470</v>
      </c>
      <c r="K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 s="2">
        <v>0</v>
      </c>
      <c r="U9186">
        <v>36.31</v>
      </c>
      <c r="V9186">
        <v>137.4</v>
      </c>
      <c r="W9186" t="s">
        <v>61</v>
      </c>
    </row>
    <row r="9187" spans="1:23" x14ac:dyDescent="0.25">
      <c r="A9187">
        <v>2279</v>
      </c>
      <c r="B9187" t="s">
        <v>18318</v>
      </c>
      <c r="C9187" s="1">
        <v>40883</v>
      </c>
      <c r="D9187" s="1">
        <v>40888</v>
      </c>
      <c r="E9187" t="s">
        <v>39</v>
      </c>
      <c r="F9187" t="s">
        <v>3128</v>
      </c>
      <c r="G9187" t="s">
        <v>3129</v>
      </c>
      <c r="H9187" t="s">
        <v>27</v>
      </c>
      <c r="I9187" t="s">
        <v>9736</v>
      </c>
      <c r="J9187" t="s">
        <v>3754</v>
      </c>
      <c r="K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 s="2">
        <v>0.2</v>
      </c>
      <c r="U9187">
        <v>36.31</v>
      </c>
      <c r="V9187">
        <v>-69.12</v>
      </c>
      <c r="W9187" t="s">
        <v>61</v>
      </c>
    </row>
    <row r="9188" spans="1:23" x14ac:dyDescent="0.25">
      <c r="A9188">
        <v>27985</v>
      </c>
      <c r="B9188" t="s">
        <v>7618</v>
      </c>
      <c r="C9188" s="1">
        <v>41514</v>
      </c>
      <c r="D9188" s="1">
        <v>41521</v>
      </c>
      <c r="E9188" t="s">
        <v>95</v>
      </c>
      <c r="F9188" t="s">
        <v>3279</v>
      </c>
      <c r="G9188" t="s">
        <v>3280</v>
      </c>
      <c r="H9188" t="s">
        <v>42</v>
      </c>
      <c r="I9188" t="s">
        <v>7619</v>
      </c>
      <c r="J9188" t="s">
        <v>1340</v>
      </c>
      <c r="K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</v>
      </c>
      <c r="S9188">
        <v>2</v>
      </c>
      <c r="T9188" s="2">
        <v>0</v>
      </c>
      <c r="U9188">
        <v>36.299999999999997</v>
      </c>
      <c r="V9188">
        <v>21.78</v>
      </c>
      <c r="W9188" t="s">
        <v>114</v>
      </c>
    </row>
    <row r="9189" spans="1:23" x14ac:dyDescent="0.25">
      <c r="A9189">
        <v>29820</v>
      </c>
      <c r="B9189" t="s">
        <v>18321</v>
      </c>
      <c r="C9189" s="1">
        <v>41451</v>
      </c>
      <c r="D9189" s="1">
        <v>41453</v>
      </c>
      <c r="E9189" t="s">
        <v>53</v>
      </c>
      <c r="F9189" t="s">
        <v>5177</v>
      </c>
      <c r="G9189" t="s">
        <v>4443</v>
      </c>
      <c r="H9189" t="s">
        <v>27</v>
      </c>
      <c r="I9189" t="s">
        <v>56</v>
      </c>
      <c r="J9189" t="s">
        <v>57</v>
      </c>
      <c r="K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1</v>
      </c>
      <c r="S9189">
        <v>5</v>
      </c>
      <c r="T9189" s="2">
        <v>0.1</v>
      </c>
      <c r="U9189">
        <v>36.299999999999997</v>
      </c>
      <c r="V9189">
        <v>79.875</v>
      </c>
      <c r="W9189" t="s">
        <v>103</v>
      </c>
    </row>
    <row r="9190" spans="1:23" x14ac:dyDescent="0.25">
      <c r="A9190">
        <v>39463</v>
      </c>
      <c r="B9190" t="s">
        <v>18322</v>
      </c>
      <c r="C9190" s="1">
        <v>41215</v>
      </c>
      <c r="D9190" s="1">
        <v>41219</v>
      </c>
      <c r="E9190" t="s">
        <v>95</v>
      </c>
      <c r="F9190" t="s">
        <v>6175</v>
      </c>
      <c r="G9190" t="s">
        <v>3470</v>
      </c>
      <c r="H9190" t="s">
        <v>27</v>
      </c>
      <c r="I9190" t="s">
        <v>890</v>
      </c>
      <c r="J9190" t="s">
        <v>108</v>
      </c>
      <c r="K9190" t="s">
        <v>30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 s="2">
        <v>0.15</v>
      </c>
      <c r="U9190">
        <v>36.299999999999997</v>
      </c>
      <c r="V9190">
        <v>-30.146999999999998</v>
      </c>
      <c r="W9190" t="s">
        <v>61</v>
      </c>
    </row>
    <row r="9191" spans="1:23" x14ac:dyDescent="0.25">
      <c r="A9191">
        <v>40576</v>
      </c>
      <c r="B9191" t="s">
        <v>18323</v>
      </c>
      <c r="C9191" s="1">
        <v>41975</v>
      </c>
      <c r="D9191" s="1">
        <v>41979</v>
      </c>
      <c r="E9191" t="s">
        <v>95</v>
      </c>
      <c r="F9191" t="s">
        <v>1305</v>
      </c>
      <c r="G9191" t="s">
        <v>1306</v>
      </c>
      <c r="H9191" t="s">
        <v>27</v>
      </c>
      <c r="I9191" t="s">
        <v>614</v>
      </c>
      <c r="J9191" t="s">
        <v>615</v>
      </c>
      <c r="K9191" t="s">
        <v>3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 s="2">
        <v>0.3</v>
      </c>
      <c r="U9191">
        <v>36.299999999999997</v>
      </c>
      <c r="V9191">
        <v>-28.498000000000001</v>
      </c>
      <c r="W9191" t="s">
        <v>103</v>
      </c>
    </row>
    <row r="9192" spans="1:23" x14ac:dyDescent="0.25">
      <c r="A9192">
        <v>5794</v>
      </c>
      <c r="B9192" t="s">
        <v>18324</v>
      </c>
      <c r="C9192" s="1">
        <v>40562</v>
      </c>
      <c r="D9192" s="1">
        <v>40567</v>
      </c>
      <c r="E9192" t="s">
        <v>95</v>
      </c>
      <c r="F9192" t="s">
        <v>6699</v>
      </c>
      <c r="G9192" t="s">
        <v>6700</v>
      </c>
      <c r="H9192" t="s">
        <v>42</v>
      </c>
      <c r="I9192" t="s">
        <v>4123</v>
      </c>
      <c r="J9192" t="s">
        <v>4123</v>
      </c>
      <c r="K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</v>
      </c>
      <c r="S9192">
        <v>4</v>
      </c>
      <c r="T9192" s="2">
        <v>0</v>
      </c>
      <c r="U9192">
        <v>36.29</v>
      </c>
      <c r="V9192">
        <v>221.92</v>
      </c>
      <c r="W9192" t="s">
        <v>61</v>
      </c>
    </row>
    <row r="9193" spans="1:23" x14ac:dyDescent="0.25">
      <c r="A9193">
        <v>26328</v>
      </c>
      <c r="B9193" t="s">
        <v>18325</v>
      </c>
      <c r="C9193" s="1">
        <v>41230</v>
      </c>
      <c r="D9193" s="1">
        <v>41236</v>
      </c>
      <c r="E9193" t="s">
        <v>95</v>
      </c>
      <c r="F9193" t="s">
        <v>4804</v>
      </c>
      <c r="G9193" t="s">
        <v>4805</v>
      </c>
      <c r="H9193" t="s">
        <v>27</v>
      </c>
      <c r="I9193" t="s">
        <v>4416</v>
      </c>
      <c r="J9193" t="s">
        <v>1091</v>
      </c>
      <c r="K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9</v>
      </c>
      <c r="S9193">
        <v>3</v>
      </c>
      <c r="T9193" s="2">
        <v>7.0000000000000007E-2</v>
      </c>
      <c r="U9193">
        <v>36.29</v>
      </c>
      <c r="V9193">
        <v>162.8604</v>
      </c>
      <c r="W9193" t="s">
        <v>61</v>
      </c>
    </row>
    <row r="9194" spans="1:23" x14ac:dyDescent="0.25">
      <c r="A9194">
        <v>43276</v>
      </c>
      <c r="B9194" t="s">
        <v>18327</v>
      </c>
      <c r="C9194" s="1">
        <v>41514</v>
      </c>
      <c r="D9194" s="1">
        <v>41518</v>
      </c>
      <c r="E9194" t="s">
        <v>95</v>
      </c>
      <c r="F9194" t="s">
        <v>16395</v>
      </c>
      <c r="G9194" t="s">
        <v>1473</v>
      </c>
      <c r="H9194" t="s">
        <v>42</v>
      </c>
      <c r="I9194" t="s">
        <v>18328</v>
      </c>
      <c r="J9194" t="s">
        <v>18328</v>
      </c>
      <c r="K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 s="2">
        <v>0.6</v>
      </c>
      <c r="U9194">
        <v>36.28</v>
      </c>
      <c r="V9194">
        <v>-430.36799999999999</v>
      </c>
      <c r="W9194" t="s">
        <v>61</v>
      </c>
    </row>
    <row r="9195" spans="1:23" x14ac:dyDescent="0.25">
      <c r="A9195">
        <v>23635</v>
      </c>
      <c r="B9195" t="s">
        <v>2193</v>
      </c>
      <c r="C9195" s="1">
        <v>41398</v>
      </c>
      <c r="D9195" s="1">
        <v>41400</v>
      </c>
      <c r="E9195" t="s">
        <v>53</v>
      </c>
      <c r="F9195" t="s">
        <v>2194</v>
      </c>
      <c r="G9195" t="s">
        <v>2195</v>
      </c>
      <c r="H9195" t="s">
        <v>27</v>
      </c>
      <c r="I9195" t="s">
        <v>2196</v>
      </c>
      <c r="J9195" t="s">
        <v>2197</v>
      </c>
      <c r="K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 s="2">
        <v>0</v>
      </c>
      <c r="U9195">
        <v>36.270000000000003</v>
      </c>
      <c r="V9195">
        <v>131.66999999999999</v>
      </c>
      <c r="W9195" t="s">
        <v>103</v>
      </c>
    </row>
    <row r="9196" spans="1:23" x14ac:dyDescent="0.25">
      <c r="A9196">
        <v>35121</v>
      </c>
      <c r="B9196" t="s">
        <v>8855</v>
      </c>
      <c r="C9196" s="1">
        <v>41166</v>
      </c>
      <c r="D9196" s="1">
        <v>41170</v>
      </c>
      <c r="E9196" t="s">
        <v>95</v>
      </c>
      <c r="F9196" t="s">
        <v>3578</v>
      </c>
      <c r="G9196" t="s">
        <v>3579</v>
      </c>
      <c r="H9196" t="s">
        <v>27</v>
      </c>
      <c r="I9196" t="s">
        <v>28</v>
      </c>
      <c r="J9196" t="s">
        <v>29</v>
      </c>
      <c r="K9196" t="s">
        <v>30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 s="2">
        <v>0.2</v>
      </c>
      <c r="U9196">
        <v>36.270000000000003</v>
      </c>
      <c r="V9196">
        <v>329.99400000000003</v>
      </c>
      <c r="W9196" t="s">
        <v>61</v>
      </c>
    </row>
    <row r="9197" spans="1:23" x14ac:dyDescent="0.25">
      <c r="A9197">
        <v>40191</v>
      </c>
      <c r="B9197" t="s">
        <v>18331</v>
      </c>
      <c r="C9197" s="1">
        <v>41502</v>
      </c>
      <c r="D9197" s="1">
        <v>41509</v>
      </c>
      <c r="E9197" t="s">
        <v>95</v>
      </c>
      <c r="F9197" t="s">
        <v>7292</v>
      </c>
      <c r="G9197" t="s">
        <v>7293</v>
      </c>
      <c r="H9197" t="s">
        <v>27</v>
      </c>
      <c r="I9197" t="s">
        <v>266</v>
      </c>
      <c r="J9197" t="s">
        <v>108</v>
      </c>
      <c r="K9197" t="s">
        <v>30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2999999999997</v>
      </c>
      <c r="S9197">
        <v>3</v>
      </c>
      <c r="T9197" s="2">
        <v>0</v>
      </c>
      <c r="U9197">
        <v>36.270000000000003</v>
      </c>
      <c r="V9197">
        <v>43.684199999999997</v>
      </c>
      <c r="W9197" t="s">
        <v>114</v>
      </c>
    </row>
    <row r="9198" spans="1:23" x14ac:dyDescent="0.25">
      <c r="A9198">
        <v>44160</v>
      </c>
      <c r="B9198" t="s">
        <v>3692</v>
      </c>
      <c r="C9198" s="1">
        <v>41853</v>
      </c>
      <c r="D9198" s="1">
        <v>41859</v>
      </c>
      <c r="E9198" t="s">
        <v>95</v>
      </c>
      <c r="F9198" t="s">
        <v>3693</v>
      </c>
      <c r="G9198" t="s">
        <v>3694</v>
      </c>
      <c r="H9198" t="s">
        <v>42</v>
      </c>
      <c r="I9198" t="s">
        <v>3695</v>
      </c>
      <c r="J9198" t="s">
        <v>3696</v>
      </c>
      <c r="K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 s="2">
        <v>0</v>
      </c>
      <c r="U9198">
        <v>36.270000000000003</v>
      </c>
      <c r="V9198">
        <v>14.16</v>
      </c>
      <c r="W9198" t="s">
        <v>114</v>
      </c>
    </row>
    <row r="9199" spans="1:23" x14ac:dyDescent="0.25">
      <c r="A9199">
        <v>44384</v>
      </c>
      <c r="B9199" t="s">
        <v>18332</v>
      </c>
      <c r="C9199" s="1">
        <v>41191</v>
      </c>
      <c r="D9199" s="1">
        <v>41195</v>
      </c>
      <c r="E9199" t="s">
        <v>95</v>
      </c>
      <c r="F9199" t="s">
        <v>17725</v>
      </c>
      <c r="G9199" t="s">
        <v>4392</v>
      </c>
      <c r="H9199" t="s">
        <v>42</v>
      </c>
      <c r="I9199" t="s">
        <v>18333</v>
      </c>
      <c r="J9199" t="s">
        <v>4544</v>
      </c>
      <c r="K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2</v>
      </c>
      <c r="S9199">
        <v>1</v>
      </c>
      <c r="T9199" s="2">
        <v>0</v>
      </c>
      <c r="U9199">
        <v>36.270000000000003</v>
      </c>
      <c r="V9199">
        <v>113.67</v>
      </c>
      <c r="W9199" t="s">
        <v>61</v>
      </c>
    </row>
    <row r="9200" spans="1:23" x14ac:dyDescent="0.25">
      <c r="A9200">
        <v>49870</v>
      </c>
      <c r="B9200" t="s">
        <v>18335</v>
      </c>
      <c r="C9200" s="1">
        <v>41589</v>
      </c>
      <c r="D9200" s="1">
        <v>41592</v>
      </c>
      <c r="E9200" t="s">
        <v>53</v>
      </c>
      <c r="F9200" t="s">
        <v>10161</v>
      </c>
      <c r="G9200" t="s">
        <v>550</v>
      </c>
      <c r="H9200" t="s">
        <v>42</v>
      </c>
      <c r="I9200" t="s">
        <v>13915</v>
      </c>
      <c r="J9200" t="s">
        <v>13916</v>
      </c>
      <c r="K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 s="2">
        <v>0</v>
      </c>
      <c r="U9200">
        <v>36.270000000000003</v>
      </c>
      <c r="V9200">
        <v>1.08</v>
      </c>
      <c r="W9200" t="s">
        <v>37</v>
      </c>
    </row>
    <row r="9201" spans="1:23" x14ac:dyDescent="0.25">
      <c r="A9201">
        <v>3345</v>
      </c>
      <c r="B9201" t="s">
        <v>18337</v>
      </c>
      <c r="C9201" s="1">
        <v>41439</v>
      </c>
      <c r="D9201" s="1">
        <v>41442</v>
      </c>
      <c r="E9201" t="s">
        <v>53</v>
      </c>
      <c r="F9201" t="s">
        <v>2028</v>
      </c>
      <c r="G9201" t="s">
        <v>2029</v>
      </c>
      <c r="H9201" t="s">
        <v>27</v>
      </c>
      <c r="I9201" t="s">
        <v>2584</v>
      </c>
      <c r="J9201" t="s">
        <v>2584</v>
      </c>
      <c r="K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 s="2">
        <v>0</v>
      </c>
      <c r="U9201">
        <v>36.270000000000003</v>
      </c>
      <c r="V9201">
        <v>28.08</v>
      </c>
      <c r="W9201" t="s">
        <v>61</v>
      </c>
    </row>
    <row r="9202" spans="1:23" x14ac:dyDescent="0.25">
      <c r="A9202">
        <v>14574</v>
      </c>
      <c r="B9202" t="s">
        <v>18339</v>
      </c>
      <c r="C9202" s="1">
        <v>41808</v>
      </c>
      <c r="D9202" s="1">
        <v>41813</v>
      </c>
      <c r="E9202" t="s">
        <v>95</v>
      </c>
      <c r="F9202" t="s">
        <v>1691</v>
      </c>
      <c r="G9202" t="s">
        <v>1692</v>
      </c>
      <c r="H9202" t="s">
        <v>27</v>
      </c>
      <c r="I9202" t="s">
        <v>3309</v>
      </c>
      <c r="J9202" t="s">
        <v>575</v>
      </c>
      <c r="K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 s="2">
        <v>0</v>
      </c>
      <c r="U9202">
        <v>36.26</v>
      </c>
      <c r="V9202">
        <v>238.44</v>
      </c>
      <c r="W9202" t="s">
        <v>61</v>
      </c>
    </row>
    <row r="9203" spans="1:23" x14ac:dyDescent="0.25">
      <c r="A9203">
        <v>17614</v>
      </c>
      <c r="B9203" t="s">
        <v>6980</v>
      </c>
      <c r="C9203" s="1">
        <v>41961</v>
      </c>
      <c r="D9203" s="1">
        <v>41963</v>
      </c>
      <c r="E9203" t="s">
        <v>39</v>
      </c>
      <c r="F9203" t="s">
        <v>6981</v>
      </c>
      <c r="G9203" t="s">
        <v>1286</v>
      </c>
      <c r="H9203" t="s">
        <v>42</v>
      </c>
      <c r="I9203" t="s">
        <v>6982</v>
      </c>
      <c r="J9203" t="s">
        <v>6983</v>
      </c>
      <c r="K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 s="2">
        <v>0.5</v>
      </c>
      <c r="U9203">
        <v>36.26</v>
      </c>
      <c r="V9203">
        <v>-25.92</v>
      </c>
      <c r="W9203" t="s">
        <v>103</v>
      </c>
    </row>
    <row r="9204" spans="1:23" x14ac:dyDescent="0.25">
      <c r="A9204">
        <v>15732</v>
      </c>
      <c r="B9204" t="s">
        <v>18341</v>
      </c>
      <c r="C9204" s="1">
        <v>42003</v>
      </c>
      <c r="D9204" s="1">
        <v>42008</v>
      </c>
      <c r="E9204" t="s">
        <v>95</v>
      </c>
      <c r="F9204" t="s">
        <v>8555</v>
      </c>
      <c r="G9204" t="s">
        <v>8556</v>
      </c>
      <c r="H9204" t="s">
        <v>27</v>
      </c>
      <c r="I9204" t="s">
        <v>8907</v>
      </c>
      <c r="J9204" t="s">
        <v>984</v>
      </c>
      <c r="K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50000000004</v>
      </c>
      <c r="S9204">
        <v>1</v>
      </c>
      <c r="T9204" s="2">
        <v>0.35</v>
      </c>
      <c r="U9204">
        <v>36.25</v>
      </c>
      <c r="V9204">
        <v>-27.157499999999999</v>
      </c>
      <c r="W9204" t="s">
        <v>61</v>
      </c>
    </row>
    <row r="9205" spans="1:23" x14ac:dyDescent="0.25">
      <c r="A9205">
        <v>28276</v>
      </c>
      <c r="B9205" t="s">
        <v>18343</v>
      </c>
      <c r="C9205" s="1">
        <v>40878</v>
      </c>
      <c r="D9205" s="1">
        <v>40881</v>
      </c>
      <c r="E9205" t="s">
        <v>53</v>
      </c>
      <c r="F9205" t="s">
        <v>3421</v>
      </c>
      <c r="G9205" t="s">
        <v>3422</v>
      </c>
      <c r="H9205" t="s">
        <v>27</v>
      </c>
      <c r="I9205" t="s">
        <v>134</v>
      </c>
      <c r="J9205" t="s">
        <v>134</v>
      </c>
      <c r="K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</v>
      </c>
      <c r="S9205">
        <v>2</v>
      </c>
      <c r="T9205" s="2">
        <v>0</v>
      </c>
      <c r="U9205">
        <v>36.24</v>
      </c>
      <c r="V9205">
        <v>59.34</v>
      </c>
      <c r="W9205" t="s">
        <v>37</v>
      </c>
    </row>
    <row r="9206" spans="1:23" x14ac:dyDescent="0.25">
      <c r="A9206">
        <v>17650</v>
      </c>
      <c r="B9206" t="s">
        <v>18344</v>
      </c>
      <c r="C9206" s="1">
        <v>40970</v>
      </c>
      <c r="D9206" s="1">
        <v>40972</v>
      </c>
      <c r="E9206" t="s">
        <v>39</v>
      </c>
      <c r="F9206" t="s">
        <v>5203</v>
      </c>
      <c r="G9206" t="s">
        <v>5204</v>
      </c>
      <c r="H9206" t="s">
        <v>42</v>
      </c>
      <c r="I9206" t="s">
        <v>13254</v>
      </c>
      <c r="J9206" t="s">
        <v>4423</v>
      </c>
      <c r="K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6000000000003</v>
      </c>
      <c r="S9206">
        <v>2</v>
      </c>
      <c r="T9206" s="2">
        <v>0</v>
      </c>
      <c r="U9206">
        <v>36.229999999999997</v>
      </c>
      <c r="V9206">
        <v>75.900000000000006</v>
      </c>
      <c r="W9206" t="s">
        <v>61</v>
      </c>
    </row>
    <row r="9207" spans="1:23" x14ac:dyDescent="0.25">
      <c r="A9207">
        <v>40824</v>
      </c>
      <c r="B9207" t="s">
        <v>18345</v>
      </c>
      <c r="C9207" s="1">
        <v>41979</v>
      </c>
      <c r="D9207" s="1">
        <v>41980</v>
      </c>
      <c r="E9207" t="s">
        <v>53</v>
      </c>
      <c r="F9207" t="s">
        <v>2189</v>
      </c>
      <c r="G9207" t="s">
        <v>2190</v>
      </c>
      <c r="H9207" t="s">
        <v>65</v>
      </c>
      <c r="I9207" t="s">
        <v>443</v>
      </c>
      <c r="J9207" t="s">
        <v>444</v>
      </c>
      <c r="K9207" t="s">
        <v>30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 s="2">
        <v>0.2</v>
      </c>
      <c r="U9207">
        <v>36.229999999999997</v>
      </c>
      <c r="V9207">
        <v>60.463200000000001</v>
      </c>
      <c r="W9207" t="s">
        <v>103</v>
      </c>
    </row>
    <row r="9208" spans="1:23" x14ac:dyDescent="0.25">
      <c r="A9208">
        <v>12480</v>
      </c>
      <c r="B9208" t="s">
        <v>8938</v>
      </c>
      <c r="C9208" s="1">
        <v>41992</v>
      </c>
      <c r="D9208" s="1">
        <v>41996</v>
      </c>
      <c r="E9208" t="s">
        <v>95</v>
      </c>
      <c r="F9208" t="s">
        <v>531</v>
      </c>
      <c r="G9208" t="s">
        <v>532</v>
      </c>
      <c r="H9208" t="s">
        <v>42</v>
      </c>
      <c r="I9208" t="s">
        <v>8939</v>
      </c>
      <c r="J9208" t="s">
        <v>1989</v>
      </c>
      <c r="K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 s="2">
        <v>0</v>
      </c>
      <c r="U9208">
        <v>36.22</v>
      </c>
      <c r="V9208">
        <v>203.28</v>
      </c>
      <c r="W9208" t="s">
        <v>61</v>
      </c>
    </row>
    <row r="9209" spans="1:23" x14ac:dyDescent="0.25">
      <c r="A9209">
        <v>34794</v>
      </c>
      <c r="B9209" t="s">
        <v>14164</v>
      </c>
      <c r="C9209" s="1">
        <v>41495</v>
      </c>
      <c r="D9209" s="1">
        <v>41502</v>
      </c>
      <c r="E9209" t="s">
        <v>95</v>
      </c>
      <c r="F9209" t="s">
        <v>5481</v>
      </c>
      <c r="G9209" t="s">
        <v>5482</v>
      </c>
      <c r="H9209" t="s">
        <v>65</v>
      </c>
      <c r="I9209" t="s">
        <v>266</v>
      </c>
      <c r="J9209" t="s">
        <v>108</v>
      </c>
      <c r="K9209" t="s">
        <v>30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2</v>
      </c>
      <c r="S9209">
        <v>6</v>
      </c>
      <c r="T9209" s="2">
        <v>0</v>
      </c>
      <c r="U9209">
        <v>36.22</v>
      </c>
      <c r="V9209">
        <v>136.61760000000001</v>
      </c>
      <c r="W9209" t="s">
        <v>61</v>
      </c>
    </row>
    <row r="9210" spans="1:23" x14ac:dyDescent="0.25">
      <c r="A9210">
        <v>23960</v>
      </c>
      <c r="B9210" t="s">
        <v>4067</v>
      </c>
      <c r="C9210" s="1">
        <v>40763</v>
      </c>
      <c r="D9210" s="1">
        <v>40763</v>
      </c>
      <c r="E9210" t="s">
        <v>24</v>
      </c>
      <c r="F9210" t="s">
        <v>2360</v>
      </c>
      <c r="G9210" t="s">
        <v>2361</v>
      </c>
      <c r="H9210" t="s">
        <v>42</v>
      </c>
      <c r="I9210" t="s">
        <v>3890</v>
      </c>
      <c r="J9210" t="s">
        <v>1223</v>
      </c>
      <c r="K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4</v>
      </c>
      <c r="S9210">
        <v>2</v>
      </c>
      <c r="T9210" s="2">
        <v>0</v>
      </c>
      <c r="U9210">
        <v>36.21</v>
      </c>
      <c r="V9210">
        <v>2.82</v>
      </c>
      <c r="W9210" t="s">
        <v>61</v>
      </c>
    </row>
    <row r="9211" spans="1:23" x14ac:dyDescent="0.25">
      <c r="A9211">
        <v>25362</v>
      </c>
      <c r="B9211" t="s">
        <v>18348</v>
      </c>
      <c r="C9211" s="1">
        <v>40671</v>
      </c>
      <c r="D9211" s="1">
        <v>40673</v>
      </c>
      <c r="E9211" t="s">
        <v>39</v>
      </c>
      <c r="F9211" t="s">
        <v>4630</v>
      </c>
      <c r="G9211" t="s">
        <v>4631</v>
      </c>
      <c r="H9211" t="s">
        <v>27</v>
      </c>
      <c r="I9211" t="s">
        <v>811</v>
      </c>
      <c r="J9211" t="s">
        <v>812</v>
      </c>
      <c r="K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98</v>
      </c>
      <c r="S9211">
        <v>3</v>
      </c>
      <c r="T9211" s="2">
        <v>0.3</v>
      </c>
      <c r="U9211">
        <v>36.21</v>
      </c>
      <c r="V9211">
        <v>-144.89099999999999</v>
      </c>
      <c r="W9211" t="s">
        <v>103</v>
      </c>
    </row>
    <row r="9212" spans="1:23" x14ac:dyDescent="0.25">
      <c r="A9212">
        <v>784</v>
      </c>
      <c r="B9212" t="s">
        <v>13869</v>
      </c>
      <c r="C9212" s="1">
        <v>41919</v>
      </c>
      <c r="D9212" s="1">
        <v>41924</v>
      </c>
      <c r="E9212" t="s">
        <v>95</v>
      </c>
      <c r="F9212" t="s">
        <v>3803</v>
      </c>
      <c r="G9212" t="s">
        <v>3804</v>
      </c>
      <c r="H9212" t="s">
        <v>27</v>
      </c>
      <c r="I9212" t="s">
        <v>11733</v>
      </c>
      <c r="J9212" t="s">
        <v>4819</v>
      </c>
      <c r="K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 s="2">
        <v>0.20200000000000001</v>
      </c>
      <c r="U9212">
        <v>36.200000000000003</v>
      </c>
      <c r="V9212">
        <v>-58.736600000000003</v>
      </c>
      <c r="W9212" t="s">
        <v>61</v>
      </c>
    </row>
    <row r="9213" spans="1:23" x14ac:dyDescent="0.25">
      <c r="A9213">
        <v>13469</v>
      </c>
      <c r="B9213" t="s">
        <v>18351</v>
      </c>
      <c r="C9213" s="1">
        <v>41225</v>
      </c>
      <c r="D9213" s="1">
        <v>41232</v>
      </c>
      <c r="E9213" t="s">
        <v>95</v>
      </c>
      <c r="F9213" t="s">
        <v>132</v>
      </c>
      <c r="G9213" t="s">
        <v>133</v>
      </c>
      <c r="H9213" t="s">
        <v>42</v>
      </c>
      <c r="I9213" t="s">
        <v>6206</v>
      </c>
      <c r="J9213" t="s">
        <v>335</v>
      </c>
      <c r="K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 s="2">
        <v>0</v>
      </c>
      <c r="U9213">
        <v>36.200000000000003</v>
      </c>
      <c r="V9213">
        <v>156.24</v>
      </c>
      <c r="W9213" t="s">
        <v>61</v>
      </c>
    </row>
    <row r="9214" spans="1:23" x14ac:dyDescent="0.25">
      <c r="A9214">
        <v>19440</v>
      </c>
      <c r="B9214" t="s">
        <v>18352</v>
      </c>
      <c r="C9214" s="1">
        <v>41226</v>
      </c>
      <c r="D9214" s="1">
        <v>41230</v>
      </c>
      <c r="E9214" t="s">
        <v>95</v>
      </c>
      <c r="F9214" t="s">
        <v>6699</v>
      </c>
      <c r="G9214" t="s">
        <v>6700</v>
      </c>
      <c r="H9214" t="s">
        <v>42</v>
      </c>
      <c r="I9214" t="s">
        <v>18353</v>
      </c>
      <c r="J9214" t="s">
        <v>18354</v>
      </c>
      <c r="K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</v>
      </c>
      <c r="S9214">
        <v>7</v>
      </c>
      <c r="T9214" s="2">
        <v>0</v>
      </c>
      <c r="U9214">
        <v>36.200000000000003</v>
      </c>
      <c r="V9214">
        <v>173.46</v>
      </c>
      <c r="W9214" t="s">
        <v>61</v>
      </c>
    </row>
    <row r="9215" spans="1:23" x14ac:dyDescent="0.25">
      <c r="A9215">
        <v>27595</v>
      </c>
      <c r="B9215" t="s">
        <v>18357</v>
      </c>
      <c r="C9215" s="1">
        <v>41941</v>
      </c>
      <c r="D9215" s="1">
        <v>41944</v>
      </c>
      <c r="E9215" t="s">
        <v>53</v>
      </c>
      <c r="F9215" t="s">
        <v>11440</v>
      </c>
      <c r="G9215" t="s">
        <v>11441</v>
      </c>
      <c r="H9215" t="s">
        <v>65</v>
      </c>
      <c r="I9215" t="s">
        <v>4661</v>
      </c>
      <c r="J9215" t="s">
        <v>812</v>
      </c>
      <c r="K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</v>
      </c>
      <c r="S9215">
        <v>5</v>
      </c>
      <c r="T9215" s="2">
        <v>0.1</v>
      </c>
      <c r="U9215">
        <v>36.200000000000003</v>
      </c>
      <c r="V9215">
        <v>56.73</v>
      </c>
      <c r="W9215" t="s">
        <v>103</v>
      </c>
    </row>
    <row r="9216" spans="1:23" x14ac:dyDescent="0.25">
      <c r="A9216">
        <v>37818</v>
      </c>
      <c r="B9216" t="s">
        <v>604</v>
      </c>
      <c r="C9216" s="1">
        <v>41656</v>
      </c>
      <c r="D9216" s="1">
        <v>41658</v>
      </c>
      <c r="E9216" t="s">
        <v>39</v>
      </c>
      <c r="F9216" t="s">
        <v>605</v>
      </c>
      <c r="G9216" t="s">
        <v>606</v>
      </c>
      <c r="H9216" t="s">
        <v>27</v>
      </c>
      <c r="I9216" t="s">
        <v>607</v>
      </c>
      <c r="J9216" t="s">
        <v>608</v>
      </c>
      <c r="K9216" t="s">
        <v>30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 s="2">
        <v>0</v>
      </c>
      <c r="U9216">
        <v>36.200000000000003</v>
      </c>
      <c r="V9216">
        <v>72.640799999999999</v>
      </c>
      <c r="W9216" t="s">
        <v>103</v>
      </c>
    </row>
    <row r="9217" spans="1:23" x14ac:dyDescent="0.25">
      <c r="A9217">
        <v>12858</v>
      </c>
      <c r="B9217" t="s">
        <v>18358</v>
      </c>
      <c r="C9217" s="1">
        <v>41806</v>
      </c>
      <c r="D9217" s="1">
        <v>41806</v>
      </c>
      <c r="E9217" t="s">
        <v>24</v>
      </c>
      <c r="F9217" t="s">
        <v>3215</v>
      </c>
      <c r="G9217" t="s">
        <v>3216</v>
      </c>
      <c r="H9217" t="s">
        <v>27</v>
      </c>
      <c r="I9217" t="s">
        <v>10227</v>
      </c>
      <c r="J9217" t="s">
        <v>10228</v>
      </c>
      <c r="K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1</v>
      </c>
      <c r="S9217">
        <v>2</v>
      </c>
      <c r="T9217" s="2">
        <v>0.1</v>
      </c>
      <c r="U9217">
        <v>36.19</v>
      </c>
      <c r="V9217">
        <v>86.058000000000007</v>
      </c>
      <c r="W9217" t="s">
        <v>103</v>
      </c>
    </row>
    <row r="9218" spans="1:23" x14ac:dyDescent="0.25">
      <c r="A9218">
        <v>13918</v>
      </c>
      <c r="B9218" t="s">
        <v>9656</v>
      </c>
      <c r="C9218" s="1">
        <v>41568</v>
      </c>
      <c r="D9218" s="1">
        <v>41571</v>
      </c>
      <c r="E9218" t="s">
        <v>53</v>
      </c>
      <c r="F9218" t="s">
        <v>948</v>
      </c>
      <c r="G9218" t="s">
        <v>949</v>
      </c>
      <c r="H9218" t="s">
        <v>42</v>
      </c>
      <c r="I9218" t="s">
        <v>6206</v>
      </c>
      <c r="J9218" t="s">
        <v>335</v>
      </c>
      <c r="K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 s="2">
        <v>0</v>
      </c>
      <c r="U9218">
        <v>36.19</v>
      </c>
      <c r="V9218">
        <v>273.95999999999998</v>
      </c>
      <c r="W9218" t="s">
        <v>103</v>
      </c>
    </row>
    <row r="9219" spans="1:23" x14ac:dyDescent="0.25">
      <c r="A9219">
        <v>27614</v>
      </c>
      <c r="B9219" t="s">
        <v>18359</v>
      </c>
      <c r="C9219" s="1">
        <v>41941</v>
      </c>
      <c r="D9219" s="1">
        <v>41943</v>
      </c>
      <c r="E9219" t="s">
        <v>39</v>
      </c>
      <c r="F9219" t="s">
        <v>745</v>
      </c>
      <c r="G9219" t="s">
        <v>746</v>
      </c>
      <c r="H9219" t="s">
        <v>65</v>
      </c>
      <c r="I9219" t="s">
        <v>811</v>
      </c>
      <c r="J9219" t="s">
        <v>812</v>
      </c>
      <c r="K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8</v>
      </c>
      <c r="S9219">
        <v>9</v>
      </c>
      <c r="T9219" s="2">
        <v>0.1</v>
      </c>
      <c r="U9219">
        <v>36.19</v>
      </c>
      <c r="V9219">
        <v>57.24</v>
      </c>
      <c r="W9219" t="s">
        <v>61</v>
      </c>
    </row>
    <row r="9220" spans="1:23" x14ac:dyDescent="0.25">
      <c r="A9220">
        <v>50880</v>
      </c>
      <c r="B9220" t="s">
        <v>18361</v>
      </c>
      <c r="C9220" s="1">
        <v>42002</v>
      </c>
      <c r="D9220" s="1">
        <v>42006</v>
      </c>
      <c r="E9220" t="s">
        <v>95</v>
      </c>
      <c r="F9220" t="s">
        <v>17439</v>
      </c>
      <c r="G9220" t="s">
        <v>6420</v>
      </c>
      <c r="H9220" t="s">
        <v>42</v>
      </c>
      <c r="I9220" t="s">
        <v>6676</v>
      </c>
      <c r="J9220" t="s">
        <v>6677</v>
      </c>
      <c r="K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2</v>
      </c>
      <c r="S9220">
        <v>4</v>
      </c>
      <c r="T9220" s="2">
        <v>0</v>
      </c>
      <c r="U9220">
        <v>36.19</v>
      </c>
      <c r="V9220">
        <v>94.56</v>
      </c>
      <c r="W9220" t="s">
        <v>61</v>
      </c>
    </row>
    <row r="9221" spans="1:23" x14ac:dyDescent="0.25">
      <c r="A9221">
        <v>18521</v>
      </c>
      <c r="B9221" t="s">
        <v>10934</v>
      </c>
      <c r="C9221" s="1">
        <v>41592</v>
      </c>
      <c r="D9221" s="1">
        <v>41595</v>
      </c>
      <c r="E9221" t="s">
        <v>53</v>
      </c>
      <c r="F9221" t="s">
        <v>9417</v>
      </c>
      <c r="G9221" t="s">
        <v>2745</v>
      </c>
      <c r="H9221" t="s">
        <v>27</v>
      </c>
      <c r="I9221" t="s">
        <v>1525</v>
      </c>
      <c r="J9221" t="s">
        <v>1526</v>
      </c>
      <c r="K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6</v>
      </c>
      <c r="S9221">
        <v>3</v>
      </c>
      <c r="T9221" s="2">
        <v>0.1</v>
      </c>
      <c r="U9221">
        <v>36.18</v>
      </c>
      <c r="V9221">
        <v>36.936</v>
      </c>
      <c r="W9221" t="s">
        <v>103</v>
      </c>
    </row>
    <row r="9222" spans="1:23" x14ac:dyDescent="0.25">
      <c r="A9222">
        <v>16115</v>
      </c>
      <c r="B9222" t="s">
        <v>10906</v>
      </c>
      <c r="C9222" s="1">
        <v>40695</v>
      </c>
      <c r="D9222" s="1">
        <v>40698</v>
      </c>
      <c r="E9222" t="s">
        <v>39</v>
      </c>
      <c r="F9222" t="s">
        <v>7997</v>
      </c>
      <c r="G9222" t="s">
        <v>7998</v>
      </c>
      <c r="H9222" t="s">
        <v>42</v>
      </c>
      <c r="I9222" t="s">
        <v>10907</v>
      </c>
      <c r="J9222" t="s">
        <v>335</v>
      </c>
      <c r="K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9000000000005</v>
      </c>
      <c r="S9222">
        <v>9</v>
      </c>
      <c r="T9222" s="2">
        <v>0</v>
      </c>
      <c r="U9222">
        <v>36.17</v>
      </c>
      <c r="V9222">
        <v>209.79</v>
      </c>
      <c r="W9222" t="s">
        <v>61</v>
      </c>
    </row>
    <row r="9223" spans="1:23" x14ac:dyDescent="0.25">
      <c r="A9223">
        <v>28857</v>
      </c>
      <c r="B9223" t="s">
        <v>18363</v>
      </c>
      <c r="C9223" s="1">
        <v>41871</v>
      </c>
      <c r="D9223" s="1">
        <v>41873</v>
      </c>
      <c r="E9223" t="s">
        <v>53</v>
      </c>
      <c r="F9223" t="s">
        <v>5099</v>
      </c>
      <c r="G9223" t="s">
        <v>5100</v>
      </c>
      <c r="H9223" t="s">
        <v>42</v>
      </c>
      <c r="I9223" t="s">
        <v>5101</v>
      </c>
      <c r="J9223" t="s">
        <v>2165</v>
      </c>
      <c r="K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39999999999998</v>
      </c>
      <c r="S9223">
        <v>6</v>
      </c>
      <c r="T9223" s="2">
        <v>0</v>
      </c>
      <c r="U9223">
        <v>36.17</v>
      </c>
      <c r="V9223">
        <v>111.96</v>
      </c>
      <c r="W9223" t="s">
        <v>103</v>
      </c>
    </row>
    <row r="9224" spans="1:23" x14ac:dyDescent="0.25">
      <c r="A9224">
        <v>16633</v>
      </c>
      <c r="B9224" t="s">
        <v>15856</v>
      </c>
      <c r="C9224" s="1">
        <v>40760</v>
      </c>
      <c r="D9224" s="1">
        <v>40764</v>
      </c>
      <c r="E9224" t="s">
        <v>95</v>
      </c>
      <c r="F9224" t="s">
        <v>1641</v>
      </c>
      <c r="G9224" t="s">
        <v>1642</v>
      </c>
      <c r="H9224" t="s">
        <v>27</v>
      </c>
      <c r="I9224" t="s">
        <v>5452</v>
      </c>
      <c r="J9224" t="s">
        <v>5453</v>
      </c>
      <c r="K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 s="2">
        <v>0</v>
      </c>
      <c r="U9224">
        <v>36.159999999999997</v>
      </c>
      <c r="V9224">
        <v>7.05</v>
      </c>
      <c r="W9224" t="s">
        <v>103</v>
      </c>
    </row>
    <row r="9225" spans="1:23" x14ac:dyDescent="0.25">
      <c r="A9225">
        <v>21926</v>
      </c>
      <c r="B9225" t="s">
        <v>1345</v>
      </c>
      <c r="C9225" s="1">
        <v>41929</v>
      </c>
      <c r="D9225" s="1">
        <v>41933</v>
      </c>
      <c r="E9225" t="s">
        <v>95</v>
      </c>
      <c r="F9225" t="s">
        <v>1346</v>
      </c>
      <c r="G9225" t="s">
        <v>1347</v>
      </c>
      <c r="H9225" t="s">
        <v>65</v>
      </c>
      <c r="I9225" t="s">
        <v>1348</v>
      </c>
      <c r="J9225" t="s">
        <v>1146</v>
      </c>
      <c r="K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 s="2">
        <v>0</v>
      </c>
      <c r="U9225">
        <v>36.15</v>
      </c>
      <c r="V9225">
        <v>249.93</v>
      </c>
      <c r="W9225" t="s">
        <v>103</v>
      </c>
    </row>
    <row r="9226" spans="1:23" x14ac:dyDescent="0.25">
      <c r="A9226">
        <v>25631</v>
      </c>
      <c r="B9226" t="s">
        <v>14707</v>
      </c>
      <c r="C9226" s="1">
        <v>41537</v>
      </c>
      <c r="D9226" s="1">
        <v>41542</v>
      </c>
      <c r="E9226" t="s">
        <v>95</v>
      </c>
      <c r="F9226" t="s">
        <v>1902</v>
      </c>
      <c r="G9226" t="s">
        <v>1903</v>
      </c>
      <c r="H9226" t="s">
        <v>27</v>
      </c>
      <c r="I9226" t="s">
        <v>562</v>
      </c>
      <c r="J9226" t="s">
        <v>563</v>
      </c>
      <c r="K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 s="2">
        <v>0.1</v>
      </c>
      <c r="U9226">
        <v>36.14</v>
      </c>
      <c r="V9226">
        <v>-50.898000000000003</v>
      </c>
      <c r="W9226" t="s">
        <v>61</v>
      </c>
    </row>
    <row r="9227" spans="1:23" x14ac:dyDescent="0.25">
      <c r="A9227">
        <v>50565</v>
      </c>
      <c r="B9227" t="s">
        <v>18366</v>
      </c>
      <c r="C9227" s="1">
        <v>41948</v>
      </c>
      <c r="D9227" s="1">
        <v>41952</v>
      </c>
      <c r="E9227" t="s">
        <v>95</v>
      </c>
      <c r="F9227" t="s">
        <v>16170</v>
      </c>
      <c r="G9227" t="s">
        <v>2186</v>
      </c>
      <c r="H9227" t="s">
        <v>27</v>
      </c>
      <c r="I9227" t="s">
        <v>5881</v>
      </c>
      <c r="J9227" t="s">
        <v>5881</v>
      </c>
      <c r="K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2999999999997</v>
      </c>
      <c r="S9227">
        <v>1</v>
      </c>
      <c r="T9227" s="2">
        <v>0</v>
      </c>
      <c r="U9227">
        <v>36.14</v>
      </c>
      <c r="V9227">
        <v>10.44</v>
      </c>
      <c r="W9227" t="s">
        <v>103</v>
      </c>
    </row>
    <row r="9228" spans="1:23" x14ac:dyDescent="0.25">
      <c r="A9228">
        <v>34958</v>
      </c>
      <c r="B9228" t="s">
        <v>18368</v>
      </c>
      <c r="C9228" s="1">
        <v>41439</v>
      </c>
      <c r="D9228" s="1">
        <v>41441</v>
      </c>
      <c r="E9228" t="s">
        <v>39</v>
      </c>
      <c r="F9228" t="s">
        <v>2441</v>
      </c>
      <c r="G9228" t="s">
        <v>2442</v>
      </c>
      <c r="H9228" t="s">
        <v>65</v>
      </c>
      <c r="I9228" t="s">
        <v>607</v>
      </c>
      <c r="J9228" t="s">
        <v>608</v>
      </c>
      <c r="K9228" t="s">
        <v>30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7</v>
      </c>
      <c r="S9228">
        <v>3</v>
      </c>
      <c r="T9228" s="2">
        <v>0</v>
      </c>
      <c r="U9228">
        <v>36.130000000000003</v>
      </c>
      <c r="V9228">
        <v>94.492500000000007</v>
      </c>
      <c r="W9228" t="s">
        <v>103</v>
      </c>
    </row>
    <row r="9229" spans="1:23" x14ac:dyDescent="0.25">
      <c r="A9229">
        <v>41447</v>
      </c>
      <c r="B9229" t="s">
        <v>18369</v>
      </c>
      <c r="C9229" s="1">
        <v>41971</v>
      </c>
      <c r="D9229" s="1">
        <v>41971</v>
      </c>
      <c r="E9229" t="s">
        <v>24</v>
      </c>
      <c r="F9229" t="s">
        <v>9471</v>
      </c>
      <c r="G9229" t="s">
        <v>2147</v>
      </c>
      <c r="H9229" t="s">
        <v>42</v>
      </c>
      <c r="I9229" t="s">
        <v>3584</v>
      </c>
      <c r="J9229" t="s">
        <v>3584</v>
      </c>
      <c r="K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</v>
      </c>
      <c r="S9229">
        <v>14</v>
      </c>
      <c r="T9229" s="2">
        <v>0.6</v>
      </c>
      <c r="U9229">
        <v>36.130000000000003</v>
      </c>
      <c r="V9229">
        <v>-181.44</v>
      </c>
      <c r="W9229" t="s">
        <v>61</v>
      </c>
    </row>
    <row r="9230" spans="1:23" x14ac:dyDescent="0.25">
      <c r="A9230">
        <v>33272</v>
      </c>
      <c r="B9230" t="s">
        <v>6711</v>
      </c>
      <c r="C9230" s="1">
        <v>40834</v>
      </c>
      <c r="D9230" s="1">
        <v>40836</v>
      </c>
      <c r="E9230" t="s">
        <v>39</v>
      </c>
      <c r="F9230" t="s">
        <v>531</v>
      </c>
      <c r="G9230" t="s">
        <v>532</v>
      </c>
      <c r="H9230" t="s">
        <v>42</v>
      </c>
      <c r="I9230" t="s">
        <v>6712</v>
      </c>
      <c r="J9230" t="s">
        <v>1872</v>
      </c>
      <c r="K9230" t="s">
        <v>30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7000000000003</v>
      </c>
      <c r="S9230">
        <v>3</v>
      </c>
      <c r="T9230" s="2">
        <v>0</v>
      </c>
      <c r="U9230">
        <v>36.119999999999997</v>
      </c>
      <c r="V9230">
        <v>11.0388</v>
      </c>
      <c r="W9230" t="s">
        <v>61</v>
      </c>
    </row>
    <row r="9231" spans="1:23" x14ac:dyDescent="0.25">
      <c r="A9231">
        <v>34621</v>
      </c>
      <c r="B9231" t="s">
        <v>18371</v>
      </c>
      <c r="C9231" s="1">
        <v>40858</v>
      </c>
      <c r="D9231" s="1">
        <v>40862</v>
      </c>
      <c r="E9231" t="s">
        <v>95</v>
      </c>
      <c r="F9231" t="s">
        <v>1016</v>
      </c>
      <c r="G9231" t="s">
        <v>1017</v>
      </c>
      <c r="H9231" t="s">
        <v>27</v>
      </c>
      <c r="I9231" t="s">
        <v>1005</v>
      </c>
      <c r="J9231" t="s">
        <v>297</v>
      </c>
      <c r="K9231" t="s">
        <v>30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9</v>
      </c>
      <c r="S9231">
        <v>5</v>
      </c>
      <c r="T9231" s="2">
        <v>0.8</v>
      </c>
      <c r="U9231">
        <v>36.119999999999997</v>
      </c>
      <c r="V9231">
        <v>-1480.0335</v>
      </c>
      <c r="W9231" t="s">
        <v>61</v>
      </c>
    </row>
    <row r="9232" spans="1:23" x14ac:dyDescent="0.25">
      <c r="A9232">
        <v>9635</v>
      </c>
      <c r="B9232" t="s">
        <v>18372</v>
      </c>
      <c r="C9232" s="1">
        <v>41005</v>
      </c>
      <c r="D9232" s="1">
        <v>41008</v>
      </c>
      <c r="E9232" t="s">
        <v>39</v>
      </c>
      <c r="F9232" t="s">
        <v>6189</v>
      </c>
      <c r="G9232" t="s">
        <v>6190</v>
      </c>
      <c r="H9232" t="s">
        <v>65</v>
      </c>
      <c r="I9232" t="s">
        <v>563</v>
      </c>
      <c r="J9232" t="s">
        <v>4273</v>
      </c>
      <c r="K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 s="2">
        <v>2E-3</v>
      </c>
      <c r="U9232">
        <v>36.11</v>
      </c>
      <c r="V9232">
        <v>21.279240000000001</v>
      </c>
      <c r="W9232" t="s">
        <v>61</v>
      </c>
    </row>
    <row r="9233" spans="1:23" x14ac:dyDescent="0.25">
      <c r="A9233">
        <v>26715</v>
      </c>
      <c r="B9233" t="s">
        <v>18373</v>
      </c>
      <c r="C9233" s="1">
        <v>41368</v>
      </c>
      <c r="D9233" s="1">
        <v>41374</v>
      </c>
      <c r="E9233" t="s">
        <v>95</v>
      </c>
      <c r="F9233" t="s">
        <v>7026</v>
      </c>
      <c r="G9233" t="s">
        <v>4179</v>
      </c>
      <c r="H9233" t="s">
        <v>42</v>
      </c>
      <c r="I9233" t="s">
        <v>5057</v>
      </c>
      <c r="J9233" t="s">
        <v>2065</v>
      </c>
      <c r="K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 s="2">
        <v>0</v>
      </c>
      <c r="U9233">
        <v>36.1</v>
      </c>
      <c r="V9233">
        <v>7.29</v>
      </c>
      <c r="W9233" t="s">
        <v>61</v>
      </c>
    </row>
    <row r="9234" spans="1:23" x14ac:dyDescent="0.25">
      <c r="A9234">
        <v>36549</v>
      </c>
      <c r="B9234" t="s">
        <v>18374</v>
      </c>
      <c r="C9234" s="1">
        <v>41212</v>
      </c>
      <c r="D9234" s="1">
        <v>41215</v>
      </c>
      <c r="E9234" t="s">
        <v>53</v>
      </c>
      <c r="F9234" t="s">
        <v>2177</v>
      </c>
      <c r="G9234" t="s">
        <v>2178</v>
      </c>
      <c r="H9234" t="s">
        <v>27</v>
      </c>
      <c r="I9234" t="s">
        <v>1500</v>
      </c>
      <c r="J9234" t="s">
        <v>127</v>
      </c>
      <c r="K9234" t="s">
        <v>30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 s="2">
        <v>0</v>
      </c>
      <c r="U9234">
        <v>36.1</v>
      </c>
      <c r="V9234">
        <v>53.043900000000001</v>
      </c>
      <c r="W9234" t="s">
        <v>103</v>
      </c>
    </row>
    <row r="9235" spans="1:23" x14ac:dyDescent="0.25">
      <c r="A9235">
        <v>14539</v>
      </c>
      <c r="B9235" t="s">
        <v>7620</v>
      </c>
      <c r="C9235" s="1">
        <v>41929</v>
      </c>
      <c r="D9235" s="1">
        <v>41931</v>
      </c>
      <c r="E9235" t="s">
        <v>53</v>
      </c>
      <c r="F9235" t="s">
        <v>3780</v>
      </c>
      <c r="G9235" t="s">
        <v>3781</v>
      </c>
      <c r="H9235" t="s">
        <v>65</v>
      </c>
      <c r="I9235" t="s">
        <v>7621</v>
      </c>
      <c r="J9235" t="s">
        <v>335</v>
      </c>
      <c r="K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8</v>
      </c>
      <c r="S9235">
        <v>2</v>
      </c>
      <c r="T9235" s="2">
        <v>0</v>
      </c>
      <c r="U9235">
        <v>36.090000000000003</v>
      </c>
      <c r="V9235">
        <v>71.88</v>
      </c>
      <c r="W9235" t="s">
        <v>103</v>
      </c>
    </row>
    <row r="9236" spans="1:23" x14ac:dyDescent="0.25">
      <c r="A9236">
        <v>14112</v>
      </c>
      <c r="B9236" t="s">
        <v>18375</v>
      </c>
      <c r="C9236" s="1">
        <v>42000</v>
      </c>
      <c r="D9236" s="1">
        <v>42004</v>
      </c>
      <c r="E9236" t="s">
        <v>95</v>
      </c>
      <c r="F9236" t="s">
        <v>357</v>
      </c>
      <c r="G9236" t="s">
        <v>358</v>
      </c>
      <c r="H9236" t="s">
        <v>42</v>
      </c>
      <c r="I9236" t="s">
        <v>7322</v>
      </c>
      <c r="J9236" t="s">
        <v>7323</v>
      </c>
      <c r="K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 s="2">
        <v>0.5</v>
      </c>
      <c r="U9236">
        <v>36.08</v>
      </c>
      <c r="V9236">
        <v>-92.88</v>
      </c>
      <c r="W9236" t="s">
        <v>61</v>
      </c>
    </row>
    <row r="9237" spans="1:23" x14ac:dyDescent="0.25">
      <c r="A9237">
        <v>16741</v>
      </c>
      <c r="B9237" t="s">
        <v>18376</v>
      </c>
      <c r="C9237" s="1">
        <v>41542</v>
      </c>
      <c r="D9237" s="1">
        <v>41547</v>
      </c>
      <c r="E9237" t="s">
        <v>95</v>
      </c>
      <c r="F9237" t="s">
        <v>6136</v>
      </c>
      <c r="G9237" t="s">
        <v>6137</v>
      </c>
      <c r="H9237" t="s">
        <v>42</v>
      </c>
      <c r="I9237" t="s">
        <v>8709</v>
      </c>
      <c r="J9237" t="s">
        <v>170</v>
      </c>
      <c r="K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5</v>
      </c>
      <c r="S9237">
        <v>5</v>
      </c>
      <c r="T9237" s="2">
        <v>0</v>
      </c>
      <c r="U9237">
        <v>36.08</v>
      </c>
      <c r="V9237">
        <v>9.6</v>
      </c>
      <c r="W9237" t="s">
        <v>103</v>
      </c>
    </row>
    <row r="9238" spans="1:23" x14ac:dyDescent="0.25">
      <c r="A9238">
        <v>23324</v>
      </c>
      <c r="B9238" t="s">
        <v>18379</v>
      </c>
      <c r="C9238" s="1">
        <v>41145</v>
      </c>
      <c r="D9238" s="1">
        <v>41149</v>
      </c>
      <c r="E9238" t="s">
        <v>95</v>
      </c>
      <c r="F9238" t="s">
        <v>3134</v>
      </c>
      <c r="G9238" t="s">
        <v>3135</v>
      </c>
      <c r="H9238" t="s">
        <v>27</v>
      </c>
      <c r="I9238" t="s">
        <v>1818</v>
      </c>
      <c r="J9238" t="s">
        <v>1818</v>
      </c>
      <c r="K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 s="2">
        <v>0</v>
      </c>
      <c r="U9238">
        <v>36.08</v>
      </c>
      <c r="V9238">
        <v>190.98</v>
      </c>
      <c r="W9238" t="s">
        <v>61</v>
      </c>
    </row>
    <row r="9239" spans="1:23" x14ac:dyDescent="0.25">
      <c r="A9239">
        <v>40559</v>
      </c>
      <c r="B9239" t="s">
        <v>18380</v>
      </c>
      <c r="C9239" s="1">
        <v>41191</v>
      </c>
      <c r="D9239" s="1">
        <v>41195</v>
      </c>
      <c r="E9239" t="s">
        <v>95</v>
      </c>
      <c r="F9239" t="s">
        <v>5311</v>
      </c>
      <c r="G9239" t="s">
        <v>5312</v>
      </c>
      <c r="H9239" t="s">
        <v>27</v>
      </c>
      <c r="I9239" t="s">
        <v>823</v>
      </c>
      <c r="J9239" t="s">
        <v>608</v>
      </c>
      <c r="K9239" t="s">
        <v>30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 s="2">
        <v>0</v>
      </c>
      <c r="U9239">
        <v>36.08</v>
      </c>
      <c r="V9239">
        <v>35.097299999999997</v>
      </c>
      <c r="W9239" t="s">
        <v>61</v>
      </c>
    </row>
    <row r="9240" spans="1:23" x14ac:dyDescent="0.25">
      <c r="A9240">
        <v>952</v>
      </c>
      <c r="B9240" t="s">
        <v>18381</v>
      </c>
      <c r="C9240" s="1">
        <v>41338</v>
      </c>
      <c r="D9240" s="1">
        <v>41344</v>
      </c>
      <c r="E9240" t="s">
        <v>95</v>
      </c>
      <c r="F9240" t="s">
        <v>5336</v>
      </c>
      <c r="G9240" t="s">
        <v>5337</v>
      </c>
      <c r="H9240" t="s">
        <v>65</v>
      </c>
      <c r="I9240" t="s">
        <v>2035</v>
      </c>
      <c r="J9240" t="s">
        <v>2036</v>
      </c>
      <c r="K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 s="2">
        <v>2E-3</v>
      </c>
      <c r="U9240">
        <v>36.08</v>
      </c>
      <c r="V9240">
        <v>180.74567999999999</v>
      </c>
      <c r="W9240" t="s">
        <v>61</v>
      </c>
    </row>
    <row r="9241" spans="1:23" x14ac:dyDescent="0.25">
      <c r="A9241">
        <v>50971</v>
      </c>
      <c r="B9241" t="s">
        <v>18382</v>
      </c>
      <c r="C9241" s="1">
        <v>41857</v>
      </c>
      <c r="D9241" s="1">
        <v>41864</v>
      </c>
      <c r="E9241" t="s">
        <v>95</v>
      </c>
      <c r="F9241" t="s">
        <v>14283</v>
      </c>
      <c r="G9241" t="s">
        <v>2784</v>
      </c>
      <c r="H9241" t="s">
        <v>27</v>
      </c>
      <c r="I9241" t="s">
        <v>2044</v>
      </c>
      <c r="J9241" t="s">
        <v>2045</v>
      </c>
      <c r="K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9000000000005</v>
      </c>
      <c r="S9241">
        <v>1</v>
      </c>
      <c r="T9241" s="2">
        <v>0</v>
      </c>
      <c r="U9241">
        <v>36.07</v>
      </c>
      <c r="V9241">
        <v>206.16</v>
      </c>
      <c r="W9241" t="s">
        <v>61</v>
      </c>
    </row>
    <row r="9242" spans="1:23" x14ac:dyDescent="0.25">
      <c r="A9242">
        <v>36469</v>
      </c>
      <c r="B9242" t="s">
        <v>1464</v>
      </c>
      <c r="C9242" s="1">
        <v>41422</v>
      </c>
      <c r="D9242" s="1">
        <v>41424</v>
      </c>
      <c r="E9242" t="s">
        <v>39</v>
      </c>
      <c r="F9242" t="s">
        <v>549</v>
      </c>
      <c r="G9242" t="s">
        <v>550</v>
      </c>
      <c r="H9242" t="s">
        <v>42</v>
      </c>
      <c r="I9242" t="s">
        <v>823</v>
      </c>
      <c r="J9242" t="s">
        <v>608</v>
      </c>
      <c r="K9242" t="s">
        <v>30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5</v>
      </c>
      <c r="S9242">
        <v>3</v>
      </c>
      <c r="T9242" s="2">
        <v>0</v>
      </c>
      <c r="U9242">
        <v>36.06</v>
      </c>
      <c r="V9242">
        <v>150.98400000000001</v>
      </c>
      <c r="W9242" t="s">
        <v>103</v>
      </c>
    </row>
    <row r="9243" spans="1:23" x14ac:dyDescent="0.25">
      <c r="A9243">
        <v>50290</v>
      </c>
      <c r="B9243" t="s">
        <v>18383</v>
      </c>
      <c r="C9243" s="1">
        <v>41220</v>
      </c>
      <c r="D9243" s="1">
        <v>41224</v>
      </c>
      <c r="E9243" t="s">
        <v>39</v>
      </c>
      <c r="F9243" t="s">
        <v>18384</v>
      </c>
      <c r="G9243" t="s">
        <v>11228</v>
      </c>
      <c r="H9243" t="s">
        <v>27</v>
      </c>
      <c r="I9243" t="s">
        <v>6645</v>
      </c>
      <c r="J9243" t="s">
        <v>4724</v>
      </c>
      <c r="K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 s="2">
        <v>0</v>
      </c>
      <c r="U9243">
        <v>36.06</v>
      </c>
      <c r="V9243">
        <v>74.52</v>
      </c>
      <c r="W9243" t="s">
        <v>103</v>
      </c>
    </row>
    <row r="9244" spans="1:23" x14ac:dyDescent="0.25">
      <c r="A9244">
        <v>50798</v>
      </c>
      <c r="B9244" t="s">
        <v>18386</v>
      </c>
      <c r="C9244" s="1">
        <v>41327</v>
      </c>
      <c r="D9244" s="1">
        <v>41333</v>
      </c>
      <c r="E9244" t="s">
        <v>95</v>
      </c>
      <c r="F9244" t="s">
        <v>11805</v>
      </c>
      <c r="G9244" t="s">
        <v>913</v>
      </c>
      <c r="H9244" t="s">
        <v>27</v>
      </c>
      <c r="I9244" t="s">
        <v>8641</v>
      </c>
      <c r="J9244" t="s">
        <v>8642</v>
      </c>
      <c r="K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8</v>
      </c>
      <c r="S9244">
        <v>12</v>
      </c>
      <c r="T9244" s="2">
        <v>0</v>
      </c>
      <c r="U9244">
        <v>36.06</v>
      </c>
      <c r="V9244">
        <v>27</v>
      </c>
      <c r="W9244" t="s">
        <v>61</v>
      </c>
    </row>
    <row r="9245" spans="1:23" x14ac:dyDescent="0.25">
      <c r="A9245">
        <v>29193</v>
      </c>
      <c r="B9245" t="s">
        <v>18389</v>
      </c>
      <c r="C9245" s="1">
        <v>41828</v>
      </c>
      <c r="D9245" s="1">
        <v>41833</v>
      </c>
      <c r="E9245" t="s">
        <v>95</v>
      </c>
      <c r="F9245" t="s">
        <v>1140</v>
      </c>
      <c r="G9245" t="s">
        <v>1141</v>
      </c>
      <c r="H9245" t="s">
        <v>42</v>
      </c>
      <c r="I9245" t="s">
        <v>1978</v>
      </c>
      <c r="J9245" t="s">
        <v>1979</v>
      </c>
      <c r="K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 s="2">
        <v>0.5</v>
      </c>
      <c r="U9245">
        <v>36.049999999999997</v>
      </c>
      <c r="V9245">
        <v>-122.22</v>
      </c>
      <c r="W9245" t="s">
        <v>61</v>
      </c>
    </row>
    <row r="9246" spans="1:23" x14ac:dyDescent="0.25">
      <c r="A9246">
        <v>37346</v>
      </c>
      <c r="B9246" t="s">
        <v>18390</v>
      </c>
      <c r="C9246" s="1">
        <v>41441</v>
      </c>
      <c r="D9246" s="1">
        <v>41444</v>
      </c>
      <c r="E9246" t="s">
        <v>53</v>
      </c>
      <c r="F9246" t="s">
        <v>2528</v>
      </c>
      <c r="G9246" t="s">
        <v>2529</v>
      </c>
      <c r="H9246" t="s">
        <v>27</v>
      </c>
      <c r="I9246" t="s">
        <v>1005</v>
      </c>
      <c r="J9246" t="s">
        <v>297</v>
      </c>
      <c r="K9246" t="s">
        <v>30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</v>
      </c>
      <c r="S9246">
        <v>7</v>
      </c>
      <c r="T9246" s="2">
        <v>0.2</v>
      </c>
      <c r="U9246">
        <v>36.049999999999997</v>
      </c>
      <c r="V9246">
        <v>54.215000000000003</v>
      </c>
      <c r="W9246" t="s">
        <v>103</v>
      </c>
    </row>
    <row r="9247" spans="1:23" x14ac:dyDescent="0.25">
      <c r="A9247">
        <v>17883</v>
      </c>
      <c r="B9247" t="s">
        <v>18393</v>
      </c>
      <c r="C9247" s="1">
        <v>41794</v>
      </c>
      <c r="D9247" s="1">
        <v>41798</v>
      </c>
      <c r="E9247" t="s">
        <v>95</v>
      </c>
      <c r="F9247" t="s">
        <v>3285</v>
      </c>
      <c r="G9247" t="s">
        <v>3286</v>
      </c>
      <c r="H9247" t="s">
        <v>42</v>
      </c>
      <c r="I9247" t="s">
        <v>18394</v>
      </c>
      <c r="J9247" t="s">
        <v>170</v>
      </c>
      <c r="K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 s="2">
        <v>0</v>
      </c>
      <c r="U9247">
        <v>36.04</v>
      </c>
      <c r="V9247">
        <v>116.7</v>
      </c>
      <c r="W9247" t="s">
        <v>103</v>
      </c>
    </row>
    <row r="9248" spans="1:23" x14ac:dyDescent="0.25">
      <c r="A9248">
        <v>26604</v>
      </c>
      <c r="B9248" t="s">
        <v>18395</v>
      </c>
      <c r="C9248" s="1">
        <v>41634</v>
      </c>
      <c r="D9248" s="1">
        <v>41638</v>
      </c>
      <c r="E9248" t="s">
        <v>95</v>
      </c>
      <c r="F9248" t="s">
        <v>6528</v>
      </c>
      <c r="G9248" t="s">
        <v>6529</v>
      </c>
      <c r="H9248" t="s">
        <v>27</v>
      </c>
      <c r="I9248" t="s">
        <v>4890</v>
      </c>
      <c r="J9248" t="s">
        <v>44</v>
      </c>
      <c r="K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499999999999</v>
      </c>
      <c r="S9248">
        <v>3</v>
      </c>
      <c r="T9248" s="2">
        <v>0.1</v>
      </c>
      <c r="U9248">
        <v>36.03</v>
      </c>
      <c r="V9248">
        <v>-7.335</v>
      </c>
      <c r="W9248" t="s">
        <v>61</v>
      </c>
    </row>
    <row r="9249" spans="1:23" x14ac:dyDescent="0.25">
      <c r="A9249">
        <v>48192</v>
      </c>
      <c r="B9249" t="s">
        <v>18396</v>
      </c>
      <c r="C9249" s="1">
        <v>40605</v>
      </c>
      <c r="D9249" s="1">
        <v>40611</v>
      </c>
      <c r="E9249" t="s">
        <v>95</v>
      </c>
      <c r="F9249" t="s">
        <v>5791</v>
      </c>
      <c r="G9249" t="s">
        <v>5792</v>
      </c>
      <c r="H9249" t="s">
        <v>27</v>
      </c>
      <c r="I9249" t="s">
        <v>17964</v>
      </c>
      <c r="J9249" t="s">
        <v>17964</v>
      </c>
      <c r="K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 s="2">
        <v>0</v>
      </c>
      <c r="U9249">
        <v>36.03</v>
      </c>
      <c r="V9249">
        <v>97.8</v>
      </c>
      <c r="W9249" t="s">
        <v>61</v>
      </c>
    </row>
    <row r="9250" spans="1:23" x14ac:dyDescent="0.25">
      <c r="A9250">
        <v>49808</v>
      </c>
      <c r="B9250" t="s">
        <v>15914</v>
      </c>
      <c r="C9250" s="1">
        <v>40852</v>
      </c>
      <c r="D9250" s="1">
        <v>40853</v>
      </c>
      <c r="E9250" t="s">
        <v>53</v>
      </c>
      <c r="F9250" t="s">
        <v>5094</v>
      </c>
      <c r="G9250" t="s">
        <v>4653</v>
      </c>
      <c r="H9250" t="s">
        <v>42</v>
      </c>
      <c r="I9250" t="s">
        <v>701</v>
      </c>
      <c r="J9250" t="s">
        <v>701</v>
      </c>
      <c r="K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4999999999998</v>
      </c>
      <c r="S9250">
        <v>1</v>
      </c>
      <c r="T9250" s="2">
        <v>0</v>
      </c>
      <c r="U9250">
        <v>36.03</v>
      </c>
      <c r="V9250">
        <v>2.64</v>
      </c>
      <c r="W9250" t="s">
        <v>61</v>
      </c>
    </row>
    <row r="9251" spans="1:23" x14ac:dyDescent="0.25">
      <c r="A9251">
        <v>819</v>
      </c>
      <c r="B9251" t="s">
        <v>10729</v>
      </c>
      <c r="C9251" s="1">
        <v>41271</v>
      </c>
      <c r="D9251" s="1">
        <v>41276</v>
      </c>
      <c r="E9251" t="s">
        <v>95</v>
      </c>
      <c r="F9251" t="s">
        <v>9342</v>
      </c>
      <c r="G9251" t="s">
        <v>3877</v>
      </c>
      <c r="H9251" t="s">
        <v>42</v>
      </c>
      <c r="I9251" t="s">
        <v>1117</v>
      </c>
      <c r="J9251" t="s">
        <v>9600</v>
      </c>
      <c r="K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800000000001</v>
      </c>
      <c r="S9251">
        <v>6</v>
      </c>
      <c r="T9251" s="2">
        <v>0.4</v>
      </c>
      <c r="U9251">
        <v>36.020000000000003</v>
      </c>
      <c r="V9251">
        <v>-284.59199999999998</v>
      </c>
      <c r="W9251" t="s">
        <v>61</v>
      </c>
    </row>
    <row r="9252" spans="1:23" x14ac:dyDescent="0.25">
      <c r="A9252">
        <v>13702</v>
      </c>
      <c r="B9252" t="s">
        <v>18398</v>
      </c>
      <c r="C9252" s="1">
        <v>41265</v>
      </c>
      <c r="D9252" s="1">
        <v>41271</v>
      </c>
      <c r="E9252" t="s">
        <v>95</v>
      </c>
      <c r="F9252" t="s">
        <v>3139</v>
      </c>
      <c r="G9252" t="s">
        <v>3140</v>
      </c>
      <c r="H9252" t="s">
        <v>27</v>
      </c>
      <c r="I9252" t="s">
        <v>14371</v>
      </c>
      <c r="J9252" t="s">
        <v>289</v>
      </c>
      <c r="K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 s="2">
        <v>0.15</v>
      </c>
      <c r="U9252">
        <v>36.020000000000003</v>
      </c>
      <c r="V9252">
        <v>101.39400000000001</v>
      </c>
      <c r="W9252" t="s">
        <v>61</v>
      </c>
    </row>
    <row r="9253" spans="1:23" x14ac:dyDescent="0.25">
      <c r="A9253">
        <v>10554</v>
      </c>
      <c r="B9253" t="s">
        <v>486</v>
      </c>
      <c r="C9253" s="1">
        <v>41517</v>
      </c>
      <c r="D9253" s="1">
        <v>41520</v>
      </c>
      <c r="E9253" t="s">
        <v>53</v>
      </c>
      <c r="F9253" t="s">
        <v>487</v>
      </c>
      <c r="G9253" t="s">
        <v>488</v>
      </c>
      <c r="H9253" t="s">
        <v>42</v>
      </c>
      <c r="I9253" t="s">
        <v>489</v>
      </c>
      <c r="J9253" t="s">
        <v>483</v>
      </c>
      <c r="K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1</v>
      </c>
      <c r="S9253">
        <v>2</v>
      </c>
      <c r="T9253" s="2">
        <v>0.1</v>
      </c>
      <c r="U9253">
        <v>36.01</v>
      </c>
      <c r="V9253">
        <v>27.684000000000001</v>
      </c>
      <c r="W9253" t="s">
        <v>37</v>
      </c>
    </row>
    <row r="9254" spans="1:23" x14ac:dyDescent="0.25">
      <c r="A9254">
        <v>7534</v>
      </c>
      <c r="B9254" t="s">
        <v>18399</v>
      </c>
      <c r="C9254" s="1">
        <v>40870</v>
      </c>
      <c r="D9254" s="1">
        <v>40871</v>
      </c>
      <c r="E9254" t="s">
        <v>53</v>
      </c>
      <c r="F9254" t="s">
        <v>572</v>
      </c>
      <c r="G9254" t="s">
        <v>573</v>
      </c>
      <c r="H9254" t="s">
        <v>27</v>
      </c>
      <c r="I9254" t="s">
        <v>18400</v>
      </c>
      <c r="J9254" t="s">
        <v>4688</v>
      </c>
      <c r="K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 s="2">
        <v>2E-3</v>
      </c>
      <c r="U9254">
        <v>36</v>
      </c>
      <c r="V9254">
        <v>81.419359999999998</v>
      </c>
      <c r="W9254" t="s">
        <v>103</v>
      </c>
    </row>
    <row r="9255" spans="1:23" x14ac:dyDescent="0.25">
      <c r="A9255">
        <v>22457</v>
      </c>
      <c r="B9255" t="s">
        <v>3767</v>
      </c>
      <c r="C9255" s="1">
        <v>41993</v>
      </c>
      <c r="D9255" s="1">
        <v>41997</v>
      </c>
      <c r="E9255" t="s">
        <v>95</v>
      </c>
      <c r="F9255" t="s">
        <v>2965</v>
      </c>
      <c r="G9255" t="s">
        <v>2966</v>
      </c>
      <c r="H9255" t="s">
        <v>42</v>
      </c>
      <c r="I9255" t="s">
        <v>3768</v>
      </c>
      <c r="J9255" t="s">
        <v>3769</v>
      </c>
      <c r="K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 s="2">
        <v>0.35</v>
      </c>
      <c r="U9255">
        <v>35.99</v>
      </c>
      <c r="V9255">
        <v>-134.20349999999999</v>
      </c>
      <c r="W9255" t="s">
        <v>103</v>
      </c>
    </row>
    <row r="9256" spans="1:23" x14ac:dyDescent="0.25">
      <c r="A9256">
        <v>11999</v>
      </c>
      <c r="B9256" t="s">
        <v>18402</v>
      </c>
      <c r="C9256" s="1">
        <v>40555</v>
      </c>
      <c r="D9256" s="1">
        <v>40562</v>
      </c>
      <c r="E9256" t="s">
        <v>95</v>
      </c>
      <c r="F9256" t="s">
        <v>4361</v>
      </c>
      <c r="G9256" t="s">
        <v>3294</v>
      </c>
      <c r="H9256" t="s">
        <v>42</v>
      </c>
      <c r="I9256" t="s">
        <v>18217</v>
      </c>
      <c r="J9256" t="s">
        <v>483</v>
      </c>
      <c r="K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 s="2">
        <v>0.1</v>
      </c>
      <c r="U9256">
        <v>35.979999999999997</v>
      </c>
      <c r="V9256">
        <v>165.36</v>
      </c>
      <c r="W9256" t="s">
        <v>61</v>
      </c>
    </row>
    <row r="9257" spans="1:23" x14ac:dyDescent="0.25">
      <c r="A9257">
        <v>23311</v>
      </c>
      <c r="B9257" t="s">
        <v>10494</v>
      </c>
      <c r="C9257" s="1">
        <v>41688</v>
      </c>
      <c r="D9257" s="1">
        <v>41691</v>
      </c>
      <c r="E9257" t="s">
        <v>53</v>
      </c>
      <c r="F9257" t="s">
        <v>967</v>
      </c>
      <c r="G9257" t="s">
        <v>968</v>
      </c>
      <c r="H9257" t="s">
        <v>65</v>
      </c>
      <c r="I9257" t="s">
        <v>1535</v>
      </c>
      <c r="J9257" t="s">
        <v>1536</v>
      </c>
      <c r="K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59999999999</v>
      </c>
      <c r="S9257">
        <v>2</v>
      </c>
      <c r="T9257" s="2">
        <v>0.27</v>
      </c>
      <c r="U9257">
        <v>35.979999999999997</v>
      </c>
      <c r="V9257">
        <v>47.964599999999997</v>
      </c>
      <c r="W9257" t="s">
        <v>61</v>
      </c>
    </row>
    <row r="9258" spans="1:23" x14ac:dyDescent="0.25">
      <c r="A9258">
        <v>28139</v>
      </c>
      <c r="B9258" t="s">
        <v>18403</v>
      </c>
      <c r="C9258" s="1">
        <v>41533</v>
      </c>
      <c r="D9258" s="1">
        <v>41535</v>
      </c>
      <c r="E9258" t="s">
        <v>39</v>
      </c>
      <c r="F9258" t="s">
        <v>9623</v>
      </c>
      <c r="G9258" t="s">
        <v>9624</v>
      </c>
      <c r="H9258" t="s">
        <v>27</v>
      </c>
      <c r="I9258" t="s">
        <v>1348</v>
      </c>
      <c r="J9258" t="s">
        <v>1146</v>
      </c>
      <c r="K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 s="2">
        <v>0</v>
      </c>
      <c r="U9258">
        <v>35.979999999999997</v>
      </c>
      <c r="V9258">
        <v>53.91</v>
      </c>
      <c r="W9258" t="s">
        <v>37</v>
      </c>
    </row>
    <row r="9259" spans="1:23" x14ac:dyDescent="0.25">
      <c r="A9259">
        <v>41448</v>
      </c>
      <c r="B9259" t="s">
        <v>18405</v>
      </c>
      <c r="C9259" s="1">
        <v>41471</v>
      </c>
      <c r="D9259" s="1">
        <v>41473</v>
      </c>
      <c r="E9259" t="s">
        <v>39</v>
      </c>
      <c r="F9259" t="s">
        <v>11831</v>
      </c>
      <c r="G9259" t="s">
        <v>3561</v>
      </c>
      <c r="H9259" t="s">
        <v>27</v>
      </c>
      <c r="I9259" t="s">
        <v>8150</v>
      </c>
      <c r="J9259" t="s">
        <v>8150</v>
      </c>
      <c r="K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 s="2">
        <v>0</v>
      </c>
      <c r="U9259">
        <v>35.979999999999997</v>
      </c>
      <c r="V9259">
        <v>178.11</v>
      </c>
      <c r="W9259" t="s">
        <v>103</v>
      </c>
    </row>
    <row r="9260" spans="1:23" x14ac:dyDescent="0.25">
      <c r="A9260">
        <v>7085</v>
      </c>
      <c r="B9260" t="s">
        <v>18406</v>
      </c>
      <c r="C9260" s="1">
        <v>40609</v>
      </c>
      <c r="D9260" s="1">
        <v>40613</v>
      </c>
      <c r="E9260" t="s">
        <v>95</v>
      </c>
      <c r="F9260" t="s">
        <v>3250</v>
      </c>
      <c r="G9260" t="s">
        <v>3251</v>
      </c>
      <c r="H9260" t="s">
        <v>27</v>
      </c>
      <c r="I9260" t="s">
        <v>1011</v>
      </c>
      <c r="J9260" t="s">
        <v>1012</v>
      </c>
      <c r="K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</v>
      </c>
      <c r="S9260">
        <v>6</v>
      </c>
      <c r="T9260" s="2">
        <v>0</v>
      </c>
      <c r="U9260">
        <v>35.979999999999997</v>
      </c>
      <c r="V9260">
        <v>25.32</v>
      </c>
      <c r="W9260" t="s">
        <v>61</v>
      </c>
    </row>
    <row r="9261" spans="1:23" x14ac:dyDescent="0.25">
      <c r="A9261">
        <v>17356</v>
      </c>
      <c r="B9261" t="s">
        <v>18407</v>
      </c>
      <c r="C9261" s="1">
        <v>41677</v>
      </c>
      <c r="D9261" s="1">
        <v>41682</v>
      </c>
      <c r="E9261" t="s">
        <v>39</v>
      </c>
      <c r="F9261" t="s">
        <v>905</v>
      </c>
      <c r="G9261" t="s">
        <v>906</v>
      </c>
      <c r="H9261" t="s">
        <v>27</v>
      </c>
      <c r="I9261" t="s">
        <v>6102</v>
      </c>
      <c r="J9261" t="s">
        <v>335</v>
      </c>
      <c r="K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6</v>
      </c>
      <c r="S9261">
        <v>3</v>
      </c>
      <c r="T9261" s="2">
        <v>0</v>
      </c>
      <c r="U9261">
        <v>35.97</v>
      </c>
      <c r="V9261">
        <v>76.95</v>
      </c>
      <c r="W9261" t="s">
        <v>103</v>
      </c>
    </row>
    <row r="9262" spans="1:23" x14ac:dyDescent="0.25">
      <c r="A9262">
        <v>32066</v>
      </c>
      <c r="B9262" t="s">
        <v>18410</v>
      </c>
      <c r="C9262" s="1">
        <v>41414</v>
      </c>
      <c r="D9262" s="1">
        <v>41419</v>
      </c>
      <c r="E9262" t="s">
        <v>95</v>
      </c>
      <c r="F9262" t="s">
        <v>9623</v>
      </c>
      <c r="G9262" t="s">
        <v>9624</v>
      </c>
      <c r="H9262" t="s">
        <v>27</v>
      </c>
      <c r="I9262" t="s">
        <v>7900</v>
      </c>
      <c r="J9262" t="s">
        <v>127</v>
      </c>
      <c r="K9262" t="s">
        <v>30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 s="2">
        <v>0</v>
      </c>
      <c r="U9262">
        <v>35.97</v>
      </c>
      <c r="V9262">
        <v>179.74879999999999</v>
      </c>
      <c r="W9262" t="s">
        <v>61</v>
      </c>
    </row>
    <row r="9263" spans="1:23" x14ac:dyDescent="0.25">
      <c r="A9263">
        <v>37670</v>
      </c>
      <c r="B9263" t="s">
        <v>18411</v>
      </c>
      <c r="C9263" s="1">
        <v>41916</v>
      </c>
      <c r="D9263" s="1">
        <v>41918</v>
      </c>
      <c r="E9263" t="s">
        <v>39</v>
      </c>
      <c r="F9263" t="s">
        <v>5029</v>
      </c>
      <c r="G9263" t="s">
        <v>5030</v>
      </c>
      <c r="H9263" t="s">
        <v>65</v>
      </c>
      <c r="I9263" t="s">
        <v>28</v>
      </c>
      <c r="J9263" t="s">
        <v>29</v>
      </c>
      <c r="K9263" t="s">
        <v>30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7</v>
      </c>
      <c r="S9263">
        <v>3</v>
      </c>
      <c r="T9263" s="2">
        <v>0</v>
      </c>
      <c r="U9263">
        <v>35.97</v>
      </c>
      <c r="V9263">
        <v>66.954599999999999</v>
      </c>
      <c r="W9263" t="s">
        <v>61</v>
      </c>
    </row>
    <row r="9264" spans="1:23" x14ac:dyDescent="0.25">
      <c r="A9264">
        <v>45589</v>
      </c>
      <c r="B9264" t="s">
        <v>18412</v>
      </c>
      <c r="C9264" s="1">
        <v>40919</v>
      </c>
      <c r="D9264" s="1">
        <v>40921</v>
      </c>
      <c r="E9264" t="s">
        <v>39</v>
      </c>
      <c r="F9264" t="s">
        <v>17693</v>
      </c>
      <c r="G9264" t="s">
        <v>512</v>
      </c>
      <c r="H9264" t="s">
        <v>42</v>
      </c>
      <c r="I9264" t="s">
        <v>8466</v>
      </c>
      <c r="J9264" t="s">
        <v>3424</v>
      </c>
      <c r="K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 s="2">
        <v>0.6</v>
      </c>
      <c r="U9264">
        <v>35.97</v>
      </c>
      <c r="V9264">
        <v>-165.072</v>
      </c>
      <c r="W9264" t="s">
        <v>37</v>
      </c>
    </row>
    <row r="9265" spans="1:23" x14ac:dyDescent="0.25">
      <c r="A9265">
        <v>13490</v>
      </c>
      <c r="B9265" t="s">
        <v>18413</v>
      </c>
      <c r="C9265" s="1">
        <v>41361</v>
      </c>
      <c r="D9265" s="1">
        <v>41363</v>
      </c>
      <c r="E9265" t="s">
        <v>39</v>
      </c>
      <c r="F9265" t="s">
        <v>1550</v>
      </c>
      <c r="G9265" t="s">
        <v>1551</v>
      </c>
      <c r="H9265" t="s">
        <v>42</v>
      </c>
      <c r="I9265" t="s">
        <v>12960</v>
      </c>
      <c r="J9265" t="s">
        <v>6333</v>
      </c>
      <c r="K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</v>
      </c>
      <c r="S9265">
        <v>4</v>
      </c>
      <c r="T9265" s="2">
        <v>0</v>
      </c>
      <c r="U9265">
        <v>35.96</v>
      </c>
      <c r="V9265">
        <v>53.04</v>
      </c>
      <c r="W9265" t="s">
        <v>103</v>
      </c>
    </row>
    <row r="9266" spans="1:23" x14ac:dyDescent="0.25">
      <c r="A9266">
        <v>22392</v>
      </c>
      <c r="B9266" t="s">
        <v>18414</v>
      </c>
      <c r="C9266" s="1">
        <v>41109</v>
      </c>
      <c r="D9266" s="1">
        <v>41114</v>
      </c>
      <c r="E9266" t="s">
        <v>95</v>
      </c>
      <c r="F9266" t="s">
        <v>1662</v>
      </c>
      <c r="G9266" t="s">
        <v>1663</v>
      </c>
      <c r="H9266" t="s">
        <v>27</v>
      </c>
      <c r="I9266" t="s">
        <v>221</v>
      </c>
      <c r="J9266" t="s">
        <v>2421</v>
      </c>
      <c r="K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</v>
      </c>
      <c r="S9266">
        <v>3</v>
      </c>
      <c r="T9266" s="2">
        <v>0</v>
      </c>
      <c r="U9266">
        <v>35.96</v>
      </c>
      <c r="V9266">
        <v>189.36</v>
      </c>
      <c r="W9266" t="s">
        <v>61</v>
      </c>
    </row>
    <row r="9267" spans="1:23" x14ac:dyDescent="0.25">
      <c r="A9267">
        <v>37962</v>
      </c>
      <c r="B9267" t="s">
        <v>18415</v>
      </c>
      <c r="C9267" s="1">
        <v>41470</v>
      </c>
      <c r="D9267" s="1">
        <v>41474</v>
      </c>
      <c r="E9267" t="s">
        <v>39</v>
      </c>
      <c r="F9267" t="s">
        <v>2805</v>
      </c>
      <c r="G9267" t="s">
        <v>2806</v>
      </c>
      <c r="H9267" t="s">
        <v>27</v>
      </c>
      <c r="I9267" t="s">
        <v>18416</v>
      </c>
      <c r="J9267" t="s">
        <v>297</v>
      </c>
      <c r="K9267" t="s">
        <v>30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</v>
      </c>
      <c r="S9267">
        <v>5</v>
      </c>
      <c r="T9267" s="2">
        <v>0.2</v>
      </c>
      <c r="U9267">
        <v>35.96</v>
      </c>
      <c r="V9267">
        <v>79.691999999999993</v>
      </c>
      <c r="W9267" t="s">
        <v>103</v>
      </c>
    </row>
    <row r="9268" spans="1:23" x14ac:dyDescent="0.25">
      <c r="A9268">
        <v>19263</v>
      </c>
      <c r="B9268" t="s">
        <v>12799</v>
      </c>
      <c r="C9268" s="1">
        <v>41814</v>
      </c>
      <c r="D9268" s="1">
        <v>41816</v>
      </c>
      <c r="E9268" t="s">
        <v>39</v>
      </c>
      <c r="F9268" t="s">
        <v>219</v>
      </c>
      <c r="G9268" t="s">
        <v>220</v>
      </c>
      <c r="H9268" t="s">
        <v>42</v>
      </c>
      <c r="I9268" t="s">
        <v>12800</v>
      </c>
      <c r="J9268" t="s">
        <v>170</v>
      </c>
      <c r="K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 s="2">
        <v>0</v>
      </c>
      <c r="U9268">
        <v>35.950000000000003</v>
      </c>
      <c r="V9268">
        <v>0</v>
      </c>
      <c r="W9268" t="s">
        <v>37</v>
      </c>
    </row>
    <row r="9269" spans="1:23" x14ac:dyDescent="0.25">
      <c r="A9269">
        <v>21994</v>
      </c>
      <c r="B9269" t="s">
        <v>1577</v>
      </c>
      <c r="C9269" s="1">
        <v>41186</v>
      </c>
      <c r="D9269" s="1">
        <v>41191</v>
      </c>
      <c r="E9269" t="s">
        <v>95</v>
      </c>
      <c r="F9269" t="s">
        <v>1578</v>
      </c>
      <c r="G9269" t="s">
        <v>1579</v>
      </c>
      <c r="H9269" t="s">
        <v>27</v>
      </c>
      <c r="I9269" t="s">
        <v>1580</v>
      </c>
      <c r="J9269" t="s">
        <v>1581</v>
      </c>
      <c r="K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 s="2">
        <v>0</v>
      </c>
      <c r="U9269">
        <v>35.94</v>
      </c>
      <c r="V9269">
        <v>79.92</v>
      </c>
      <c r="W9269" t="s">
        <v>103</v>
      </c>
    </row>
    <row r="9270" spans="1:23" x14ac:dyDescent="0.25">
      <c r="A9270">
        <v>23632</v>
      </c>
      <c r="B9270" t="s">
        <v>2193</v>
      </c>
      <c r="C9270" s="1">
        <v>41398</v>
      </c>
      <c r="D9270" s="1">
        <v>41400</v>
      </c>
      <c r="E9270" t="s">
        <v>53</v>
      </c>
      <c r="F9270" t="s">
        <v>2194</v>
      </c>
      <c r="G9270" t="s">
        <v>2195</v>
      </c>
      <c r="H9270" t="s">
        <v>27</v>
      </c>
      <c r="I9270" t="s">
        <v>2196</v>
      </c>
      <c r="J9270" t="s">
        <v>2197</v>
      </c>
      <c r="K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4</v>
      </c>
      <c r="S9270">
        <v>8</v>
      </c>
      <c r="T9270" s="2">
        <v>0</v>
      </c>
      <c r="U9270">
        <v>35.94</v>
      </c>
      <c r="V9270">
        <v>46.32</v>
      </c>
      <c r="W9270" t="s">
        <v>103</v>
      </c>
    </row>
    <row r="9271" spans="1:23" x14ac:dyDescent="0.25">
      <c r="A9271">
        <v>45600</v>
      </c>
      <c r="B9271" t="s">
        <v>18420</v>
      </c>
      <c r="C9271" s="1">
        <v>41453</v>
      </c>
      <c r="D9271" s="1">
        <v>41457</v>
      </c>
      <c r="E9271" t="s">
        <v>95</v>
      </c>
      <c r="F9271" t="s">
        <v>10112</v>
      </c>
      <c r="G9271" t="s">
        <v>1232</v>
      </c>
      <c r="H9271" t="s">
        <v>27</v>
      </c>
      <c r="I9271" t="s">
        <v>1385</v>
      </c>
      <c r="J9271" t="s">
        <v>1386</v>
      </c>
      <c r="K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</v>
      </c>
      <c r="S9271">
        <v>4</v>
      </c>
      <c r="T9271" s="2">
        <v>0</v>
      </c>
      <c r="U9271">
        <v>35.94</v>
      </c>
      <c r="V9271">
        <v>100.08</v>
      </c>
      <c r="W9271" t="s">
        <v>61</v>
      </c>
    </row>
    <row r="9272" spans="1:23" x14ac:dyDescent="0.25">
      <c r="A9272">
        <v>18738</v>
      </c>
      <c r="B9272" t="s">
        <v>18422</v>
      </c>
      <c r="C9272" s="1">
        <v>41914</v>
      </c>
      <c r="D9272" s="1">
        <v>41919</v>
      </c>
      <c r="E9272" t="s">
        <v>95</v>
      </c>
      <c r="F9272" t="s">
        <v>8759</v>
      </c>
      <c r="G9272" t="s">
        <v>8760</v>
      </c>
      <c r="H9272" t="s">
        <v>42</v>
      </c>
      <c r="I9272" t="s">
        <v>558</v>
      </c>
      <c r="J9272" t="s">
        <v>335</v>
      </c>
      <c r="K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599999999997</v>
      </c>
      <c r="S9272">
        <v>6</v>
      </c>
      <c r="T9272" s="2">
        <v>0.1</v>
      </c>
      <c r="U9272">
        <v>35.93</v>
      </c>
      <c r="V9272">
        <v>101.46599999999999</v>
      </c>
      <c r="W9272" t="s">
        <v>61</v>
      </c>
    </row>
    <row r="9273" spans="1:23" x14ac:dyDescent="0.25">
      <c r="A9273">
        <v>17410</v>
      </c>
      <c r="B9273" t="s">
        <v>6877</v>
      </c>
      <c r="C9273" s="1">
        <v>41360</v>
      </c>
      <c r="D9273" s="1">
        <v>41364</v>
      </c>
      <c r="E9273" t="s">
        <v>39</v>
      </c>
      <c r="F9273" t="s">
        <v>5155</v>
      </c>
      <c r="G9273" t="s">
        <v>5156</v>
      </c>
      <c r="H9273" t="s">
        <v>42</v>
      </c>
      <c r="I9273" t="s">
        <v>18424</v>
      </c>
      <c r="J9273" t="s">
        <v>2427</v>
      </c>
      <c r="K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</v>
      </c>
      <c r="S9273">
        <v>2</v>
      </c>
      <c r="T9273" s="2">
        <v>0.5</v>
      </c>
      <c r="U9273">
        <v>35.909999999999997</v>
      </c>
      <c r="V9273">
        <v>0</v>
      </c>
      <c r="W9273" t="s">
        <v>61</v>
      </c>
    </row>
    <row r="9274" spans="1:23" x14ac:dyDescent="0.25">
      <c r="A9274">
        <v>21373</v>
      </c>
      <c r="B9274" t="s">
        <v>18425</v>
      </c>
      <c r="C9274" s="1">
        <v>40822</v>
      </c>
      <c r="D9274" s="1">
        <v>40826</v>
      </c>
      <c r="E9274" t="s">
        <v>39</v>
      </c>
      <c r="F9274" t="s">
        <v>919</v>
      </c>
      <c r="G9274" t="s">
        <v>920</v>
      </c>
      <c r="H9274" t="s">
        <v>27</v>
      </c>
      <c r="I9274" t="s">
        <v>1222</v>
      </c>
      <c r="J9274" t="s">
        <v>1223</v>
      </c>
      <c r="K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2</v>
      </c>
      <c r="S9274">
        <v>4</v>
      </c>
      <c r="T9274" s="2">
        <v>0</v>
      </c>
      <c r="U9274">
        <v>35.909999999999997</v>
      </c>
      <c r="V9274">
        <v>104.28</v>
      </c>
      <c r="W9274" t="s">
        <v>61</v>
      </c>
    </row>
    <row r="9275" spans="1:23" x14ac:dyDescent="0.25">
      <c r="A9275">
        <v>11990</v>
      </c>
      <c r="B9275" t="s">
        <v>2443</v>
      </c>
      <c r="C9275" s="1">
        <v>41527</v>
      </c>
      <c r="D9275" s="1">
        <v>41532</v>
      </c>
      <c r="E9275" t="s">
        <v>39</v>
      </c>
      <c r="F9275" t="s">
        <v>620</v>
      </c>
      <c r="G9275" t="s">
        <v>621</v>
      </c>
      <c r="H9275" t="s">
        <v>27</v>
      </c>
      <c r="I9275" t="s">
        <v>2444</v>
      </c>
      <c r="J9275" t="s">
        <v>2445</v>
      </c>
      <c r="K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 s="2">
        <v>0</v>
      </c>
      <c r="U9275">
        <v>35.9</v>
      </c>
      <c r="V9275">
        <v>266.10000000000002</v>
      </c>
      <c r="W9275" t="s">
        <v>61</v>
      </c>
    </row>
    <row r="9276" spans="1:23" x14ac:dyDescent="0.25">
      <c r="A9276">
        <v>9479</v>
      </c>
      <c r="B9276" t="s">
        <v>8481</v>
      </c>
      <c r="C9276" s="1">
        <v>40583</v>
      </c>
      <c r="D9276" s="1">
        <v>40585</v>
      </c>
      <c r="E9276" t="s">
        <v>39</v>
      </c>
      <c r="F9276" t="s">
        <v>612</v>
      </c>
      <c r="G9276" t="s">
        <v>613</v>
      </c>
      <c r="H9276" t="s">
        <v>27</v>
      </c>
      <c r="I9276" t="s">
        <v>3631</v>
      </c>
      <c r="J9276" t="s">
        <v>3631</v>
      </c>
      <c r="K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 s="2">
        <v>0</v>
      </c>
      <c r="U9276">
        <v>35.9</v>
      </c>
      <c r="V9276">
        <v>88.74</v>
      </c>
      <c r="W9276" t="s">
        <v>103</v>
      </c>
    </row>
    <row r="9277" spans="1:23" x14ac:dyDescent="0.25">
      <c r="A9277">
        <v>41976</v>
      </c>
      <c r="B9277" t="s">
        <v>18427</v>
      </c>
      <c r="C9277" s="1">
        <v>41381</v>
      </c>
      <c r="D9277" s="1">
        <v>41386</v>
      </c>
      <c r="E9277" t="s">
        <v>95</v>
      </c>
      <c r="F9277" t="s">
        <v>18428</v>
      </c>
      <c r="G9277" t="s">
        <v>2107</v>
      </c>
      <c r="H9277" t="s">
        <v>42</v>
      </c>
      <c r="I9277" t="s">
        <v>18429</v>
      </c>
      <c r="J9277" t="s">
        <v>414</v>
      </c>
      <c r="K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 s="2">
        <v>0</v>
      </c>
      <c r="U9277">
        <v>35.880000000000003</v>
      </c>
      <c r="V9277">
        <v>235.56</v>
      </c>
      <c r="W9277" t="s">
        <v>103</v>
      </c>
    </row>
    <row r="9278" spans="1:23" x14ac:dyDescent="0.25">
      <c r="A9278">
        <v>44283</v>
      </c>
      <c r="B9278" t="s">
        <v>18431</v>
      </c>
      <c r="C9278" s="1">
        <v>42000</v>
      </c>
      <c r="D9278" s="1">
        <v>42002</v>
      </c>
      <c r="E9278" t="s">
        <v>53</v>
      </c>
      <c r="F9278" t="s">
        <v>3650</v>
      </c>
      <c r="G9278" t="s">
        <v>2102</v>
      </c>
      <c r="H9278" t="s">
        <v>27</v>
      </c>
      <c r="I9278" t="s">
        <v>3424</v>
      </c>
      <c r="J9278" t="s">
        <v>3424</v>
      </c>
      <c r="K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</v>
      </c>
      <c r="S9278">
        <v>1</v>
      </c>
      <c r="T9278" s="2">
        <v>0.6</v>
      </c>
      <c r="U9278">
        <v>35.880000000000003</v>
      </c>
      <c r="V9278">
        <v>-148.97999999999999</v>
      </c>
      <c r="W9278" t="s">
        <v>103</v>
      </c>
    </row>
    <row r="9279" spans="1:23" x14ac:dyDescent="0.25">
      <c r="A9279">
        <v>24658</v>
      </c>
      <c r="B9279" t="s">
        <v>18432</v>
      </c>
      <c r="C9279" s="1">
        <v>41538</v>
      </c>
      <c r="D9279" s="1">
        <v>41543</v>
      </c>
      <c r="E9279" t="s">
        <v>95</v>
      </c>
      <c r="F9279" t="s">
        <v>6480</v>
      </c>
      <c r="G9279" t="s">
        <v>6481</v>
      </c>
      <c r="H9279" t="s">
        <v>27</v>
      </c>
      <c r="I9279" t="s">
        <v>562</v>
      </c>
      <c r="J9279" t="s">
        <v>563</v>
      </c>
      <c r="K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8</v>
      </c>
      <c r="S9279">
        <v>3</v>
      </c>
      <c r="T9279" s="2">
        <v>0.1</v>
      </c>
      <c r="U9279">
        <v>35.869999999999997</v>
      </c>
      <c r="V9279">
        <v>-71.819999999999993</v>
      </c>
      <c r="W9279" t="s">
        <v>61</v>
      </c>
    </row>
    <row r="9280" spans="1:23" x14ac:dyDescent="0.25">
      <c r="A9280">
        <v>35499</v>
      </c>
      <c r="B9280" t="s">
        <v>3836</v>
      </c>
      <c r="C9280" s="1">
        <v>41253</v>
      </c>
      <c r="D9280" s="1">
        <v>41253</v>
      </c>
      <c r="E9280" t="s">
        <v>24</v>
      </c>
      <c r="F9280" t="s">
        <v>3837</v>
      </c>
      <c r="G9280" t="s">
        <v>3838</v>
      </c>
      <c r="H9280" t="s">
        <v>65</v>
      </c>
      <c r="I9280" t="s">
        <v>28</v>
      </c>
      <c r="J9280" t="s">
        <v>29</v>
      </c>
      <c r="K9280" t="s">
        <v>30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 s="2">
        <v>0</v>
      </c>
      <c r="U9280">
        <v>35.869999999999997</v>
      </c>
      <c r="V9280">
        <v>84.943600000000004</v>
      </c>
      <c r="W9280" t="s">
        <v>103</v>
      </c>
    </row>
    <row r="9281" spans="1:23" x14ac:dyDescent="0.25">
      <c r="A9281">
        <v>7320</v>
      </c>
      <c r="B9281" t="s">
        <v>18435</v>
      </c>
      <c r="C9281" s="1">
        <v>40792</v>
      </c>
      <c r="D9281" s="1">
        <v>40797</v>
      </c>
      <c r="E9281" t="s">
        <v>95</v>
      </c>
      <c r="F9281" t="s">
        <v>11234</v>
      </c>
      <c r="G9281" t="s">
        <v>7372</v>
      </c>
      <c r="H9281" t="s">
        <v>27</v>
      </c>
      <c r="I9281" t="s">
        <v>7461</v>
      </c>
      <c r="J9281" t="s">
        <v>7462</v>
      </c>
      <c r="K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6</v>
      </c>
      <c r="S9281">
        <v>4</v>
      </c>
      <c r="T9281" s="2">
        <v>0.40200000000000002</v>
      </c>
      <c r="U9281">
        <v>35.86</v>
      </c>
      <c r="V9281">
        <v>-44.35904</v>
      </c>
      <c r="W9281" t="s">
        <v>103</v>
      </c>
    </row>
    <row r="9282" spans="1:23" x14ac:dyDescent="0.25">
      <c r="A9282">
        <v>28606</v>
      </c>
      <c r="B9282" t="s">
        <v>18436</v>
      </c>
      <c r="C9282" s="1">
        <v>40921</v>
      </c>
      <c r="D9282" s="1">
        <v>40924</v>
      </c>
      <c r="E9282" t="s">
        <v>53</v>
      </c>
      <c r="F9282" t="s">
        <v>2608</v>
      </c>
      <c r="G9282" t="s">
        <v>2609</v>
      </c>
      <c r="H9282" t="s">
        <v>42</v>
      </c>
      <c r="I9282" t="s">
        <v>1580</v>
      </c>
      <c r="J9282" t="s">
        <v>1581</v>
      </c>
      <c r="K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</v>
      </c>
      <c r="S9282">
        <v>2</v>
      </c>
      <c r="T9282" s="2">
        <v>0</v>
      </c>
      <c r="U9282">
        <v>35.86</v>
      </c>
      <c r="V9282">
        <v>52.92</v>
      </c>
      <c r="W9282" t="s">
        <v>103</v>
      </c>
    </row>
    <row r="9283" spans="1:23" x14ac:dyDescent="0.25">
      <c r="A9283">
        <v>43748</v>
      </c>
      <c r="B9283" t="s">
        <v>18437</v>
      </c>
      <c r="C9283" s="1">
        <v>41851</v>
      </c>
      <c r="D9283" s="1">
        <v>41852</v>
      </c>
      <c r="E9283" t="s">
        <v>53</v>
      </c>
      <c r="F9283" t="s">
        <v>5541</v>
      </c>
      <c r="G9283" t="s">
        <v>5249</v>
      </c>
      <c r="H9283" t="s">
        <v>27</v>
      </c>
      <c r="I9283" t="s">
        <v>11063</v>
      </c>
      <c r="J9283" t="s">
        <v>11064</v>
      </c>
      <c r="K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3999999999999</v>
      </c>
      <c r="S9283">
        <v>6</v>
      </c>
      <c r="T9283" s="2">
        <v>0</v>
      </c>
      <c r="U9283">
        <v>35.86</v>
      </c>
      <c r="V9283">
        <v>13.68</v>
      </c>
      <c r="W9283" t="s">
        <v>103</v>
      </c>
    </row>
    <row r="9284" spans="1:23" x14ac:dyDescent="0.25">
      <c r="A9284">
        <v>11080</v>
      </c>
      <c r="B9284" t="s">
        <v>16289</v>
      </c>
      <c r="C9284" s="1">
        <v>41244</v>
      </c>
      <c r="D9284" s="1">
        <v>41250</v>
      </c>
      <c r="E9284" t="s">
        <v>95</v>
      </c>
      <c r="F9284" t="s">
        <v>1412</v>
      </c>
      <c r="G9284" t="s">
        <v>1413</v>
      </c>
      <c r="H9284" t="s">
        <v>27</v>
      </c>
      <c r="I9284" t="s">
        <v>14371</v>
      </c>
      <c r="J9284" t="s">
        <v>289</v>
      </c>
      <c r="K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7</v>
      </c>
      <c r="S9284">
        <v>5</v>
      </c>
      <c r="T9284" s="2">
        <v>0.1</v>
      </c>
      <c r="U9284">
        <v>35.85</v>
      </c>
      <c r="V9284">
        <v>144.57</v>
      </c>
      <c r="W9284" t="s">
        <v>61</v>
      </c>
    </row>
    <row r="9285" spans="1:23" x14ac:dyDescent="0.25">
      <c r="A9285">
        <v>23483</v>
      </c>
      <c r="B9285" t="s">
        <v>18440</v>
      </c>
      <c r="C9285" s="1">
        <v>40799</v>
      </c>
      <c r="D9285" s="1">
        <v>40803</v>
      </c>
      <c r="E9285" t="s">
        <v>39</v>
      </c>
      <c r="F9285" t="s">
        <v>1890</v>
      </c>
      <c r="G9285" t="s">
        <v>1891</v>
      </c>
      <c r="H9285" t="s">
        <v>42</v>
      </c>
      <c r="I9285" t="s">
        <v>18441</v>
      </c>
      <c r="J9285" t="s">
        <v>1979</v>
      </c>
      <c r="K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1</v>
      </c>
      <c r="S9285">
        <v>3</v>
      </c>
      <c r="T9285" s="2">
        <v>0.2</v>
      </c>
      <c r="U9285">
        <v>35.840000000000003</v>
      </c>
      <c r="V9285">
        <v>24.623999999999999</v>
      </c>
      <c r="W9285" t="s">
        <v>103</v>
      </c>
    </row>
    <row r="9286" spans="1:23" x14ac:dyDescent="0.25">
      <c r="A9286">
        <v>25867</v>
      </c>
      <c r="B9286" t="s">
        <v>18442</v>
      </c>
      <c r="C9286" s="1">
        <v>41944</v>
      </c>
      <c r="D9286" s="1">
        <v>41946</v>
      </c>
      <c r="E9286" t="s">
        <v>39</v>
      </c>
      <c r="F9286" t="s">
        <v>1681</v>
      </c>
      <c r="G9286" t="s">
        <v>1682</v>
      </c>
      <c r="H9286" t="s">
        <v>42</v>
      </c>
      <c r="I9286" t="s">
        <v>868</v>
      </c>
      <c r="J9286" t="s">
        <v>273</v>
      </c>
      <c r="K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 s="2">
        <v>0</v>
      </c>
      <c r="U9286">
        <v>35.840000000000003</v>
      </c>
      <c r="V9286">
        <v>15.24</v>
      </c>
      <c r="W9286" t="s">
        <v>37</v>
      </c>
    </row>
    <row r="9287" spans="1:23" x14ac:dyDescent="0.25">
      <c r="A9287">
        <v>33894</v>
      </c>
      <c r="B9287" t="s">
        <v>16954</v>
      </c>
      <c r="C9287" s="1">
        <v>41773</v>
      </c>
      <c r="D9287" s="1">
        <v>41777</v>
      </c>
      <c r="E9287" t="s">
        <v>95</v>
      </c>
      <c r="F9287" t="s">
        <v>3614</v>
      </c>
      <c r="G9287" t="s">
        <v>2159</v>
      </c>
      <c r="H9287" t="s">
        <v>42</v>
      </c>
      <c r="I9287" t="s">
        <v>1334</v>
      </c>
      <c r="J9287" t="s">
        <v>1832</v>
      </c>
      <c r="K9287" t="s">
        <v>30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 s="2">
        <v>0</v>
      </c>
      <c r="U9287">
        <v>35.840000000000003</v>
      </c>
      <c r="V9287">
        <v>95.461200000000005</v>
      </c>
      <c r="W9287" t="s">
        <v>61</v>
      </c>
    </row>
    <row r="9288" spans="1:23" x14ac:dyDescent="0.25">
      <c r="A9288">
        <v>2597</v>
      </c>
      <c r="B9288" t="s">
        <v>18443</v>
      </c>
      <c r="C9288" s="1">
        <v>41905</v>
      </c>
      <c r="D9288" s="1">
        <v>41909</v>
      </c>
      <c r="E9288" t="s">
        <v>95</v>
      </c>
      <c r="F9288" t="s">
        <v>3372</v>
      </c>
      <c r="G9288" t="s">
        <v>3373</v>
      </c>
      <c r="H9288" t="s">
        <v>65</v>
      </c>
      <c r="I9288" t="s">
        <v>5465</v>
      </c>
      <c r="J9288" t="s">
        <v>5466</v>
      </c>
      <c r="K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 s="2">
        <v>0.4</v>
      </c>
      <c r="U9288">
        <v>35.840000000000003</v>
      </c>
      <c r="V9288">
        <v>-322.27199999999999</v>
      </c>
      <c r="W9288" t="s">
        <v>103</v>
      </c>
    </row>
    <row r="9289" spans="1:23" x14ac:dyDescent="0.25">
      <c r="A9289">
        <v>25895</v>
      </c>
      <c r="B9289" t="s">
        <v>18444</v>
      </c>
      <c r="C9289" s="1">
        <v>41787</v>
      </c>
      <c r="D9289" s="1">
        <v>41792</v>
      </c>
      <c r="E9289" t="s">
        <v>95</v>
      </c>
      <c r="F9289" t="s">
        <v>3760</v>
      </c>
      <c r="G9289" t="s">
        <v>3761</v>
      </c>
      <c r="H9289" t="s">
        <v>42</v>
      </c>
      <c r="I9289" t="s">
        <v>10461</v>
      </c>
      <c r="J9289" t="s">
        <v>10462</v>
      </c>
      <c r="K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 s="2">
        <v>0</v>
      </c>
      <c r="U9289">
        <v>35.83</v>
      </c>
      <c r="V9289">
        <v>90.9</v>
      </c>
      <c r="W9289" t="s">
        <v>61</v>
      </c>
    </row>
    <row r="9290" spans="1:23" x14ac:dyDescent="0.25">
      <c r="A9290">
        <v>9977</v>
      </c>
      <c r="B9290" t="s">
        <v>17376</v>
      </c>
      <c r="C9290" s="1">
        <v>41964</v>
      </c>
      <c r="D9290" s="1">
        <v>41966</v>
      </c>
      <c r="E9290" t="s">
        <v>53</v>
      </c>
      <c r="F9290" t="s">
        <v>3665</v>
      </c>
      <c r="G9290" t="s">
        <v>3666</v>
      </c>
      <c r="H9290" t="s">
        <v>27</v>
      </c>
      <c r="I9290" t="s">
        <v>3600</v>
      </c>
      <c r="J9290" t="s">
        <v>3601</v>
      </c>
      <c r="K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 s="2">
        <v>0.4</v>
      </c>
      <c r="U9290">
        <v>35.82</v>
      </c>
      <c r="V9290">
        <v>-102.952</v>
      </c>
      <c r="W9290" t="s">
        <v>61</v>
      </c>
    </row>
    <row r="9291" spans="1:23" x14ac:dyDescent="0.25">
      <c r="A9291">
        <v>27821</v>
      </c>
      <c r="B9291" t="s">
        <v>18445</v>
      </c>
      <c r="C9291" s="1">
        <v>41062</v>
      </c>
      <c r="D9291" s="1">
        <v>41067</v>
      </c>
      <c r="E9291" t="s">
        <v>95</v>
      </c>
      <c r="F9291" t="s">
        <v>2254</v>
      </c>
      <c r="G9291" t="s">
        <v>2255</v>
      </c>
      <c r="H9291" t="s">
        <v>42</v>
      </c>
      <c r="I9291" t="s">
        <v>9528</v>
      </c>
      <c r="J9291" t="s">
        <v>2165</v>
      </c>
      <c r="K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6</v>
      </c>
      <c r="S9291">
        <v>3</v>
      </c>
      <c r="T9291" s="2">
        <v>0</v>
      </c>
      <c r="U9291">
        <v>35.81</v>
      </c>
      <c r="V9291">
        <v>73.8</v>
      </c>
      <c r="W9291" t="s">
        <v>61</v>
      </c>
    </row>
    <row r="9292" spans="1:23" x14ac:dyDescent="0.25">
      <c r="A9292">
        <v>45979</v>
      </c>
      <c r="B9292" t="s">
        <v>18446</v>
      </c>
      <c r="C9292" s="1">
        <v>41867</v>
      </c>
      <c r="D9292" s="1">
        <v>41871</v>
      </c>
      <c r="E9292" t="s">
        <v>95</v>
      </c>
      <c r="F9292" t="s">
        <v>13508</v>
      </c>
      <c r="G9292" t="s">
        <v>6975</v>
      </c>
      <c r="H9292" t="s">
        <v>27</v>
      </c>
      <c r="I9292" t="s">
        <v>16012</v>
      </c>
      <c r="J9292" t="s">
        <v>16013</v>
      </c>
      <c r="K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 s="2">
        <v>0</v>
      </c>
      <c r="U9292">
        <v>35.799999999999997</v>
      </c>
      <c r="V9292">
        <v>17.760000000000002</v>
      </c>
      <c r="W9292" t="s">
        <v>103</v>
      </c>
    </row>
    <row r="9293" spans="1:23" x14ac:dyDescent="0.25">
      <c r="A9293">
        <v>28642</v>
      </c>
      <c r="B9293" t="s">
        <v>18447</v>
      </c>
      <c r="C9293" s="1">
        <v>41413</v>
      </c>
      <c r="D9293" s="1">
        <v>41417</v>
      </c>
      <c r="E9293" t="s">
        <v>95</v>
      </c>
      <c r="F9293" t="s">
        <v>461</v>
      </c>
      <c r="G9293" t="s">
        <v>462</v>
      </c>
      <c r="H9293" t="s">
        <v>27</v>
      </c>
      <c r="I9293" t="s">
        <v>2083</v>
      </c>
      <c r="J9293" t="s">
        <v>2065</v>
      </c>
      <c r="K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</v>
      </c>
      <c r="S9293">
        <v>3</v>
      </c>
      <c r="T9293" s="2">
        <v>0</v>
      </c>
      <c r="U9293">
        <v>35.79</v>
      </c>
      <c r="V9293">
        <v>33.479999999999997</v>
      </c>
      <c r="W9293" t="s">
        <v>103</v>
      </c>
    </row>
    <row r="9294" spans="1:23" x14ac:dyDescent="0.25">
      <c r="A9294">
        <v>32381</v>
      </c>
      <c r="B9294" t="s">
        <v>1015</v>
      </c>
      <c r="C9294" s="1">
        <v>41335</v>
      </c>
      <c r="D9294" s="1">
        <v>41339</v>
      </c>
      <c r="E9294" t="s">
        <v>95</v>
      </c>
      <c r="F9294" t="s">
        <v>1016</v>
      </c>
      <c r="G9294" t="s">
        <v>1017</v>
      </c>
      <c r="H9294" t="s">
        <v>27</v>
      </c>
      <c r="I9294" t="s">
        <v>1018</v>
      </c>
      <c r="J9294" t="s">
        <v>29</v>
      </c>
      <c r="K9294" t="s">
        <v>30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 s="2">
        <v>0</v>
      </c>
      <c r="U9294">
        <v>35.79</v>
      </c>
      <c r="V9294">
        <v>105.24679999999999</v>
      </c>
      <c r="W9294" t="s">
        <v>61</v>
      </c>
    </row>
    <row r="9295" spans="1:23" x14ac:dyDescent="0.25">
      <c r="A9295">
        <v>6167</v>
      </c>
      <c r="B9295" t="s">
        <v>18448</v>
      </c>
      <c r="C9295" s="1">
        <v>41815</v>
      </c>
      <c r="D9295" s="1">
        <v>41821</v>
      </c>
      <c r="E9295" t="s">
        <v>95</v>
      </c>
      <c r="F9295" t="s">
        <v>434</v>
      </c>
      <c r="G9295" t="s">
        <v>435</v>
      </c>
      <c r="H9295" t="s">
        <v>27</v>
      </c>
      <c r="I9295" t="s">
        <v>1506</v>
      </c>
      <c r="J9295" t="s">
        <v>1506</v>
      </c>
      <c r="K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 s="2">
        <v>0</v>
      </c>
      <c r="U9295">
        <v>35.79</v>
      </c>
      <c r="V9295">
        <v>22</v>
      </c>
      <c r="W9295" t="s">
        <v>114</v>
      </c>
    </row>
    <row r="9296" spans="1:23" x14ac:dyDescent="0.25">
      <c r="A9296">
        <v>19931</v>
      </c>
      <c r="B9296" t="s">
        <v>5309</v>
      </c>
      <c r="C9296" s="1">
        <v>41570</v>
      </c>
      <c r="D9296" s="1">
        <v>41574</v>
      </c>
      <c r="E9296" t="s">
        <v>95</v>
      </c>
      <c r="F9296" t="s">
        <v>3189</v>
      </c>
      <c r="G9296" t="s">
        <v>3190</v>
      </c>
      <c r="H9296" t="s">
        <v>27</v>
      </c>
      <c r="I9296" t="s">
        <v>1252</v>
      </c>
      <c r="J9296" t="s">
        <v>1253</v>
      </c>
      <c r="K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0999999999998</v>
      </c>
      <c r="S9296">
        <v>3</v>
      </c>
      <c r="T9296" s="2">
        <v>0</v>
      </c>
      <c r="U9296">
        <v>35.78</v>
      </c>
      <c r="V9296">
        <v>131.66999999999999</v>
      </c>
      <c r="W9296" t="s">
        <v>103</v>
      </c>
    </row>
    <row r="9297" spans="1:23" x14ac:dyDescent="0.25">
      <c r="A9297">
        <v>37798</v>
      </c>
      <c r="B9297" t="s">
        <v>18449</v>
      </c>
      <c r="C9297" s="1">
        <v>40849</v>
      </c>
      <c r="D9297" s="1">
        <v>40853</v>
      </c>
      <c r="E9297" t="s">
        <v>95</v>
      </c>
      <c r="F9297" t="s">
        <v>2251</v>
      </c>
      <c r="G9297" t="s">
        <v>1040</v>
      </c>
      <c r="H9297" t="s">
        <v>27</v>
      </c>
      <c r="I9297" t="s">
        <v>10396</v>
      </c>
      <c r="J9297" t="s">
        <v>1084</v>
      </c>
      <c r="K9297" t="s">
        <v>30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400000000006</v>
      </c>
      <c r="S9297">
        <v>6</v>
      </c>
      <c r="T9297" s="2">
        <v>0.4</v>
      </c>
      <c r="U9297">
        <v>35.78</v>
      </c>
      <c r="V9297">
        <v>-107.9928</v>
      </c>
      <c r="W9297" t="s">
        <v>103</v>
      </c>
    </row>
    <row r="9298" spans="1:23" x14ac:dyDescent="0.25">
      <c r="A9298">
        <v>42320</v>
      </c>
      <c r="B9298" t="s">
        <v>18450</v>
      </c>
      <c r="C9298" s="1">
        <v>41769</v>
      </c>
      <c r="D9298" s="1">
        <v>41772</v>
      </c>
      <c r="E9298" t="s">
        <v>53</v>
      </c>
      <c r="F9298" t="s">
        <v>15990</v>
      </c>
      <c r="G9298" t="s">
        <v>10469</v>
      </c>
      <c r="H9298" t="s">
        <v>27</v>
      </c>
      <c r="I9298" t="s">
        <v>629</v>
      </c>
      <c r="J9298" t="s">
        <v>630</v>
      </c>
      <c r="K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 s="2">
        <v>0</v>
      </c>
      <c r="U9298">
        <v>35.78</v>
      </c>
      <c r="V9298">
        <v>110.4</v>
      </c>
      <c r="W9298" t="s">
        <v>61</v>
      </c>
    </row>
    <row r="9299" spans="1:23" x14ac:dyDescent="0.25">
      <c r="A9299">
        <v>488</v>
      </c>
      <c r="B9299" t="s">
        <v>18452</v>
      </c>
      <c r="C9299" s="1">
        <v>41227</v>
      </c>
      <c r="D9299" s="1">
        <v>41231</v>
      </c>
      <c r="E9299" t="s">
        <v>39</v>
      </c>
      <c r="F9299" t="s">
        <v>1533</v>
      </c>
      <c r="G9299" t="s">
        <v>1534</v>
      </c>
      <c r="H9299" t="s">
        <v>27</v>
      </c>
      <c r="I9299" t="s">
        <v>927</v>
      </c>
      <c r="J9299" t="s">
        <v>927</v>
      </c>
      <c r="K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</v>
      </c>
      <c r="S9299">
        <v>4</v>
      </c>
      <c r="T9299" s="2">
        <v>0</v>
      </c>
      <c r="U9299">
        <v>35.78</v>
      </c>
      <c r="V9299">
        <v>104.08</v>
      </c>
      <c r="W9299" t="s">
        <v>61</v>
      </c>
    </row>
    <row r="9300" spans="1:23" x14ac:dyDescent="0.25">
      <c r="A9300">
        <v>2726</v>
      </c>
      <c r="B9300" t="s">
        <v>18454</v>
      </c>
      <c r="C9300" s="1">
        <v>40711</v>
      </c>
      <c r="D9300" s="1">
        <v>40714</v>
      </c>
      <c r="E9300" t="s">
        <v>53</v>
      </c>
      <c r="F9300" t="s">
        <v>1273</v>
      </c>
      <c r="G9300" t="s">
        <v>1274</v>
      </c>
      <c r="H9300" t="s">
        <v>42</v>
      </c>
      <c r="I9300" t="s">
        <v>3753</v>
      </c>
      <c r="J9300" t="s">
        <v>3754</v>
      </c>
      <c r="K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 s="2">
        <v>0</v>
      </c>
      <c r="U9300">
        <v>35.78</v>
      </c>
      <c r="V9300">
        <v>24.6</v>
      </c>
      <c r="W9300" t="s">
        <v>103</v>
      </c>
    </row>
    <row r="9301" spans="1:23" x14ac:dyDescent="0.25">
      <c r="A9301">
        <v>37930</v>
      </c>
      <c r="B9301" t="s">
        <v>18456</v>
      </c>
      <c r="C9301" s="1">
        <v>41572</v>
      </c>
      <c r="D9301" s="1">
        <v>41572</v>
      </c>
      <c r="E9301" t="s">
        <v>24</v>
      </c>
      <c r="F9301" t="s">
        <v>6509</v>
      </c>
      <c r="G9301" t="s">
        <v>6510</v>
      </c>
      <c r="H9301" t="s">
        <v>27</v>
      </c>
      <c r="I9301" t="s">
        <v>1281</v>
      </c>
      <c r="J9301" t="s">
        <v>108</v>
      </c>
      <c r="K9301" t="s">
        <v>30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 s="2">
        <v>0</v>
      </c>
      <c r="U9301">
        <v>35.770000000000003</v>
      </c>
      <c r="V9301">
        <v>85.995699999999999</v>
      </c>
      <c r="W9301" t="s">
        <v>103</v>
      </c>
    </row>
    <row r="9302" spans="1:23" x14ac:dyDescent="0.25">
      <c r="A9302">
        <v>47430</v>
      </c>
      <c r="B9302" t="s">
        <v>18457</v>
      </c>
      <c r="C9302" s="1">
        <v>41103</v>
      </c>
      <c r="D9302" s="1">
        <v>41108</v>
      </c>
      <c r="E9302" t="s">
        <v>95</v>
      </c>
      <c r="F9302" t="s">
        <v>12753</v>
      </c>
      <c r="G9302" t="s">
        <v>1973</v>
      </c>
      <c r="H9302" t="s">
        <v>65</v>
      </c>
      <c r="I9302" t="s">
        <v>2667</v>
      </c>
      <c r="J9302" t="s">
        <v>2668</v>
      </c>
      <c r="K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2000000000005</v>
      </c>
      <c r="S9302">
        <v>4</v>
      </c>
      <c r="T9302" s="2">
        <v>0</v>
      </c>
      <c r="U9302">
        <v>35.770000000000003</v>
      </c>
      <c r="V9302">
        <v>151.80000000000001</v>
      </c>
      <c r="W9302" t="s">
        <v>61</v>
      </c>
    </row>
    <row r="9303" spans="1:23" x14ac:dyDescent="0.25">
      <c r="A9303">
        <v>4578</v>
      </c>
      <c r="B9303" t="s">
        <v>18458</v>
      </c>
      <c r="C9303" s="1">
        <v>40886</v>
      </c>
      <c r="D9303" s="1">
        <v>40889</v>
      </c>
      <c r="E9303" t="s">
        <v>53</v>
      </c>
      <c r="F9303" t="s">
        <v>1332</v>
      </c>
      <c r="G9303" t="s">
        <v>1333</v>
      </c>
      <c r="H9303" t="s">
        <v>27</v>
      </c>
      <c r="I9303" t="s">
        <v>5465</v>
      </c>
      <c r="J9303" t="s">
        <v>5466</v>
      </c>
      <c r="K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 s="2">
        <v>0.4</v>
      </c>
      <c r="U9303">
        <v>35.76</v>
      </c>
      <c r="V9303">
        <v>-74.703999999999994</v>
      </c>
      <c r="W9303" t="s">
        <v>61</v>
      </c>
    </row>
    <row r="9304" spans="1:23" x14ac:dyDescent="0.25">
      <c r="A9304">
        <v>19246</v>
      </c>
      <c r="B9304" t="s">
        <v>18459</v>
      </c>
      <c r="C9304" s="1">
        <v>40583</v>
      </c>
      <c r="D9304" s="1">
        <v>40587</v>
      </c>
      <c r="E9304" t="s">
        <v>95</v>
      </c>
      <c r="F9304" t="s">
        <v>1100</v>
      </c>
      <c r="G9304" t="s">
        <v>1101</v>
      </c>
      <c r="H9304" t="s">
        <v>42</v>
      </c>
      <c r="I9304" t="s">
        <v>558</v>
      </c>
      <c r="J9304" t="s">
        <v>335</v>
      </c>
      <c r="K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200000000001</v>
      </c>
      <c r="S9304">
        <v>2</v>
      </c>
      <c r="T9304" s="2">
        <v>0.1</v>
      </c>
      <c r="U9304">
        <v>35.76</v>
      </c>
      <c r="V9304">
        <v>23.891999999999999</v>
      </c>
      <c r="W9304" t="s">
        <v>103</v>
      </c>
    </row>
    <row r="9305" spans="1:23" x14ac:dyDescent="0.25">
      <c r="A9305">
        <v>23431</v>
      </c>
      <c r="B9305" t="s">
        <v>18461</v>
      </c>
      <c r="C9305" s="1">
        <v>41029</v>
      </c>
      <c r="D9305" s="1">
        <v>41034</v>
      </c>
      <c r="E9305" t="s">
        <v>95</v>
      </c>
      <c r="F9305" t="s">
        <v>1681</v>
      </c>
      <c r="G9305" t="s">
        <v>1682</v>
      </c>
      <c r="H9305" t="s">
        <v>42</v>
      </c>
      <c r="I9305" t="s">
        <v>6521</v>
      </c>
      <c r="J9305" t="s">
        <v>57</v>
      </c>
      <c r="K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699999999999</v>
      </c>
      <c r="S9305">
        <v>3</v>
      </c>
      <c r="T9305" s="2">
        <v>0.1</v>
      </c>
      <c r="U9305">
        <v>35.76</v>
      </c>
      <c r="V9305">
        <v>9.2070000000000007</v>
      </c>
      <c r="W9305" t="s">
        <v>103</v>
      </c>
    </row>
    <row r="9306" spans="1:23" x14ac:dyDescent="0.25">
      <c r="A9306">
        <v>15729</v>
      </c>
      <c r="B9306" t="s">
        <v>18462</v>
      </c>
      <c r="C9306" s="1">
        <v>41522</v>
      </c>
      <c r="D9306" s="1">
        <v>41528</v>
      </c>
      <c r="E9306" t="s">
        <v>95</v>
      </c>
      <c r="F9306" t="s">
        <v>401</v>
      </c>
      <c r="G9306" t="s">
        <v>402</v>
      </c>
      <c r="H9306" t="s">
        <v>27</v>
      </c>
      <c r="I9306" t="s">
        <v>66</v>
      </c>
      <c r="J9306" t="s">
        <v>66</v>
      </c>
      <c r="K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 s="2">
        <v>0.2</v>
      </c>
      <c r="U9306">
        <v>35.75</v>
      </c>
      <c r="V9306">
        <v>24.192</v>
      </c>
      <c r="W9306" t="s">
        <v>114</v>
      </c>
    </row>
    <row r="9307" spans="1:23" x14ac:dyDescent="0.25">
      <c r="A9307">
        <v>20281</v>
      </c>
      <c r="B9307" t="s">
        <v>7819</v>
      </c>
      <c r="C9307" s="1">
        <v>41015</v>
      </c>
      <c r="D9307" s="1">
        <v>41020</v>
      </c>
      <c r="E9307" t="s">
        <v>95</v>
      </c>
      <c r="F9307" t="s">
        <v>3976</v>
      </c>
      <c r="G9307" t="s">
        <v>2258</v>
      </c>
      <c r="H9307" t="s">
        <v>27</v>
      </c>
      <c r="I9307" t="s">
        <v>7820</v>
      </c>
      <c r="J9307" t="s">
        <v>483</v>
      </c>
      <c r="K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 s="2">
        <v>0.1</v>
      </c>
      <c r="U9307">
        <v>35.729999999999997</v>
      </c>
      <c r="V9307">
        <v>-19.116</v>
      </c>
      <c r="W9307" t="s">
        <v>61</v>
      </c>
    </row>
    <row r="9308" spans="1:23" x14ac:dyDescent="0.25">
      <c r="A9308">
        <v>29612</v>
      </c>
      <c r="B9308" t="s">
        <v>18463</v>
      </c>
      <c r="C9308" s="1">
        <v>41600</v>
      </c>
      <c r="D9308" s="1">
        <v>41604</v>
      </c>
      <c r="E9308" t="s">
        <v>95</v>
      </c>
      <c r="F9308" t="s">
        <v>8531</v>
      </c>
      <c r="G9308" t="s">
        <v>8532</v>
      </c>
      <c r="H9308" t="s">
        <v>27</v>
      </c>
      <c r="I9308" t="s">
        <v>221</v>
      </c>
      <c r="J9308" t="s">
        <v>222</v>
      </c>
      <c r="K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 s="2">
        <v>0</v>
      </c>
      <c r="U9308">
        <v>35.729999999999997</v>
      </c>
      <c r="V9308">
        <v>26.7</v>
      </c>
      <c r="W9308" t="s">
        <v>103</v>
      </c>
    </row>
    <row r="9309" spans="1:23" x14ac:dyDescent="0.25">
      <c r="A9309">
        <v>13643</v>
      </c>
      <c r="B9309" t="s">
        <v>18464</v>
      </c>
      <c r="C9309" s="1">
        <v>41206</v>
      </c>
      <c r="D9309" s="1">
        <v>41210</v>
      </c>
      <c r="E9309" t="s">
        <v>95</v>
      </c>
      <c r="F9309" t="s">
        <v>3727</v>
      </c>
      <c r="G9309" t="s">
        <v>3728</v>
      </c>
      <c r="H9309" t="s">
        <v>42</v>
      </c>
      <c r="I9309" t="s">
        <v>8520</v>
      </c>
      <c r="J9309" t="s">
        <v>335</v>
      </c>
      <c r="K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</v>
      </c>
      <c r="S9309">
        <v>3</v>
      </c>
      <c r="T9309" s="2">
        <v>0</v>
      </c>
      <c r="U9309">
        <v>35.72</v>
      </c>
      <c r="V9309">
        <v>81.09</v>
      </c>
      <c r="W9309" t="s">
        <v>103</v>
      </c>
    </row>
    <row r="9310" spans="1:23" x14ac:dyDescent="0.25">
      <c r="A9310">
        <v>45142</v>
      </c>
      <c r="B9310" t="s">
        <v>18466</v>
      </c>
      <c r="C9310" s="1">
        <v>41130</v>
      </c>
      <c r="D9310" s="1">
        <v>41135</v>
      </c>
      <c r="E9310" t="s">
        <v>95</v>
      </c>
      <c r="F9310" t="s">
        <v>18467</v>
      </c>
      <c r="G9310" t="s">
        <v>236</v>
      </c>
      <c r="H9310" t="s">
        <v>27</v>
      </c>
      <c r="I9310" t="s">
        <v>18468</v>
      </c>
      <c r="J9310" t="s">
        <v>14714</v>
      </c>
      <c r="K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</v>
      </c>
      <c r="S9310">
        <v>2</v>
      </c>
      <c r="T9310" s="2">
        <v>0</v>
      </c>
      <c r="U9310">
        <v>35.72</v>
      </c>
      <c r="V9310">
        <v>67.44</v>
      </c>
      <c r="W9310" t="s">
        <v>61</v>
      </c>
    </row>
    <row r="9311" spans="1:23" x14ac:dyDescent="0.25">
      <c r="A9311">
        <v>13022</v>
      </c>
      <c r="B9311" t="s">
        <v>14835</v>
      </c>
      <c r="C9311" s="1">
        <v>41366</v>
      </c>
      <c r="D9311" s="1">
        <v>41371</v>
      </c>
      <c r="E9311" t="s">
        <v>39</v>
      </c>
      <c r="F9311" t="s">
        <v>3665</v>
      </c>
      <c r="G9311" t="s">
        <v>3666</v>
      </c>
      <c r="H9311" t="s">
        <v>27</v>
      </c>
      <c r="I9311" t="s">
        <v>14836</v>
      </c>
      <c r="J9311" t="s">
        <v>713</v>
      </c>
      <c r="K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50000000002</v>
      </c>
      <c r="S9311">
        <v>7</v>
      </c>
      <c r="T9311" s="2">
        <v>0.15</v>
      </c>
      <c r="U9311">
        <v>35.71</v>
      </c>
      <c r="V9311">
        <v>119.1435</v>
      </c>
      <c r="W9311" t="s">
        <v>61</v>
      </c>
    </row>
    <row r="9312" spans="1:23" x14ac:dyDescent="0.25">
      <c r="A9312">
        <v>17886</v>
      </c>
      <c r="B9312" t="s">
        <v>8038</v>
      </c>
      <c r="C9312" s="1">
        <v>41583</v>
      </c>
      <c r="D9312" s="1">
        <v>41589</v>
      </c>
      <c r="E9312" t="s">
        <v>95</v>
      </c>
      <c r="F9312" t="s">
        <v>2740</v>
      </c>
      <c r="G9312" t="s">
        <v>2741</v>
      </c>
      <c r="H9312" t="s">
        <v>27</v>
      </c>
      <c r="I9312" t="s">
        <v>12671</v>
      </c>
      <c r="J9312" t="s">
        <v>170</v>
      </c>
      <c r="K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 s="2">
        <v>0.1</v>
      </c>
      <c r="U9312">
        <v>35.71</v>
      </c>
      <c r="V9312">
        <v>67.941000000000003</v>
      </c>
      <c r="W9312" t="s">
        <v>61</v>
      </c>
    </row>
    <row r="9313" spans="1:23" x14ac:dyDescent="0.25">
      <c r="A9313">
        <v>24121</v>
      </c>
      <c r="B9313" t="s">
        <v>18469</v>
      </c>
      <c r="C9313" s="1">
        <v>41918</v>
      </c>
      <c r="D9313" s="1">
        <v>41922</v>
      </c>
      <c r="E9313" t="s">
        <v>95</v>
      </c>
      <c r="F9313" t="s">
        <v>1305</v>
      </c>
      <c r="G9313" t="s">
        <v>1306</v>
      </c>
      <c r="H9313" t="s">
        <v>27</v>
      </c>
      <c r="I9313" t="s">
        <v>17846</v>
      </c>
      <c r="J9313" t="s">
        <v>2165</v>
      </c>
      <c r="K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 s="2">
        <v>0</v>
      </c>
      <c r="U9313">
        <v>35.700000000000003</v>
      </c>
      <c r="V9313">
        <v>79.92</v>
      </c>
      <c r="W9313" t="s">
        <v>61</v>
      </c>
    </row>
    <row r="9314" spans="1:23" x14ac:dyDescent="0.25">
      <c r="A9314">
        <v>6771</v>
      </c>
      <c r="B9314" t="s">
        <v>18470</v>
      </c>
      <c r="C9314" s="1">
        <v>41226</v>
      </c>
      <c r="D9314" s="1">
        <v>41226</v>
      </c>
      <c r="E9314" t="s">
        <v>24</v>
      </c>
      <c r="F9314" t="s">
        <v>190</v>
      </c>
      <c r="G9314" t="s">
        <v>191</v>
      </c>
      <c r="H9314" t="s">
        <v>42</v>
      </c>
      <c r="I9314" t="s">
        <v>11733</v>
      </c>
      <c r="J9314" t="s">
        <v>4819</v>
      </c>
      <c r="K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</v>
      </c>
      <c r="S9314">
        <v>5</v>
      </c>
      <c r="T9314" s="2">
        <v>0.2</v>
      </c>
      <c r="U9314">
        <v>35.69</v>
      </c>
      <c r="V9314">
        <v>87.68</v>
      </c>
      <c r="W9314" t="s">
        <v>103</v>
      </c>
    </row>
    <row r="9315" spans="1:23" x14ac:dyDescent="0.25">
      <c r="A9315">
        <v>22511</v>
      </c>
      <c r="B9315" t="s">
        <v>18471</v>
      </c>
      <c r="C9315" s="1">
        <v>41996</v>
      </c>
      <c r="D9315" s="1">
        <v>42000</v>
      </c>
      <c r="E9315" t="s">
        <v>95</v>
      </c>
      <c r="F9315" t="s">
        <v>2111</v>
      </c>
      <c r="G9315" t="s">
        <v>2112</v>
      </c>
      <c r="H9315" t="s">
        <v>65</v>
      </c>
      <c r="I9315" t="s">
        <v>669</v>
      </c>
      <c r="J9315" t="s">
        <v>670</v>
      </c>
      <c r="K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 s="2">
        <v>0.45</v>
      </c>
      <c r="U9315">
        <v>35.69</v>
      </c>
      <c r="V9315">
        <v>-30.51</v>
      </c>
      <c r="W9315" t="s">
        <v>61</v>
      </c>
    </row>
    <row r="9316" spans="1:23" x14ac:dyDescent="0.25">
      <c r="A9316">
        <v>13510</v>
      </c>
      <c r="B9316" t="s">
        <v>11910</v>
      </c>
      <c r="C9316" s="1">
        <v>40576</v>
      </c>
      <c r="D9316" s="1">
        <v>40576</v>
      </c>
      <c r="E9316" t="s">
        <v>24</v>
      </c>
      <c r="F9316" t="s">
        <v>381</v>
      </c>
      <c r="G9316" t="s">
        <v>382</v>
      </c>
      <c r="H9316" t="s">
        <v>42</v>
      </c>
      <c r="I9316" t="s">
        <v>11911</v>
      </c>
      <c r="J9316" t="s">
        <v>722</v>
      </c>
      <c r="K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199999999999</v>
      </c>
      <c r="S9316">
        <v>2</v>
      </c>
      <c r="T9316" s="2">
        <v>0.1</v>
      </c>
      <c r="U9316">
        <v>35.68</v>
      </c>
      <c r="V9316">
        <v>8.2620000000000005</v>
      </c>
      <c r="W9316" t="s">
        <v>103</v>
      </c>
    </row>
    <row r="9317" spans="1:23" x14ac:dyDescent="0.25">
      <c r="A9317">
        <v>8017</v>
      </c>
      <c r="B9317" t="s">
        <v>5418</v>
      </c>
      <c r="C9317" s="1">
        <v>40890</v>
      </c>
      <c r="D9317" s="1">
        <v>40894</v>
      </c>
      <c r="E9317" t="s">
        <v>95</v>
      </c>
      <c r="F9317" t="s">
        <v>567</v>
      </c>
      <c r="G9317" t="s">
        <v>568</v>
      </c>
      <c r="H9317" t="s">
        <v>27</v>
      </c>
      <c r="I9317" t="s">
        <v>4995</v>
      </c>
      <c r="J9317" t="s">
        <v>2129</v>
      </c>
      <c r="K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 s="2">
        <v>0.2</v>
      </c>
      <c r="U9317">
        <v>35.67</v>
      </c>
      <c r="V9317">
        <v>-127.46</v>
      </c>
      <c r="W9317" t="s">
        <v>61</v>
      </c>
    </row>
    <row r="9318" spans="1:23" x14ac:dyDescent="0.25">
      <c r="A9318">
        <v>30008</v>
      </c>
      <c r="B9318" t="s">
        <v>18472</v>
      </c>
      <c r="C9318" s="1">
        <v>41737</v>
      </c>
      <c r="D9318" s="1">
        <v>41739</v>
      </c>
      <c r="E9318" t="s">
        <v>39</v>
      </c>
      <c r="F9318" t="s">
        <v>3886</v>
      </c>
      <c r="G9318" t="s">
        <v>3887</v>
      </c>
      <c r="H9318" t="s">
        <v>27</v>
      </c>
      <c r="I9318" t="s">
        <v>4728</v>
      </c>
      <c r="J9318" t="s">
        <v>44</v>
      </c>
      <c r="K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 s="2">
        <v>0.1</v>
      </c>
      <c r="U9318">
        <v>35.67</v>
      </c>
      <c r="V9318">
        <v>-1.71</v>
      </c>
      <c r="W9318" t="s">
        <v>103</v>
      </c>
    </row>
    <row r="9319" spans="1:23" x14ac:dyDescent="0.25">
      <c r="A9319">
        <v>9705</v>
      </c>
      <c r="B9319" t="s">
        <v>18473</v>
      </c>
      <c r="C9319" s="1">
        <v>40830</v>
      </c>
      <c r="D9319" s="1">
        <v>40832</v>
      </c>
      <c r="E9319" t="s">
        <v>53</v>
      </c>
      <c r="F9319" t="s">
        <v>2805</v>
      </c>
      <c r="G9319" t="s">
        <v>2806</v>
      </c>
      <c r="H9319" t="s">
        <v>27</v>
      </c>
      <c r="I9319" t="s">
        <v>3600</v>
      </c>
      <c r="J9319" t="s">
        <v>3601</v>
      </c>
      <c r="K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 s="2">
        <v>0.4</v>
      </c>
      <c r="U9319">
        <v>35.659999999999997</v>
      </c>
      <c r="V9319">
        <v>-36.048000000000002</v>
      </c>
      <c r="W9319" t="s">
        <v>103</v>
      </c>
    </row>
    <row r="9320" spans="1:23" x14ac:dyDescent="0.25">
      <c r="A9320">
        <v>29801</v>
      </c>
      <c r="B9320" t="s">
        <v>18476</v>
      </c>
      <c r="C9320" s="1">
        <v>41538</v>
      </c>
      <c r="D9320" s="1">
        <v>41543</v>
      </c>
      <c r="E9320" t="s">
        <v>39</v>
      </c>
      <c r="F9320" t="s">
        <v>2600</v>
      </c>
      <c r="G9320" t="s">
        <v>2601</v>
      </c>
      <c r="H9320" t="s">
        <v>27</v>
      </c>
      <c r="I9320" t="s">
        <v>562</v>
      </c>
      <c r="J9320" t="s">
        <v>563</v>
      </c>
      <c r="K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4</v>
      </c>
      <c r="S9320">
        <v>1</v>
      </c>
      <c r="T9320" s="2">
        <v>0.1</v>
      </c>
      <c r="U9320">
        <v>35.659999999999997</v>
      </c>
      <c r="V9320">
        <v>-19.38</v>
      </c>
      <c r="W9320" t="s">
        <v>103</v>
      </c>
    </row>
    <row r="9321" spans="1:23" x14ac:dyDescent="0.25">
      <c r="A9321">
        <v>38406</v>
      </c>
      <c r="B9321" t="s">
        <v>18478</v>
      </c>
      <c r="C9321" s="1">
        <v>41384</v>
      </c>
      <c r="D9321" s="1">
        <v>41391</v>
      </c>
      <c r="E9321" t="s">
        <v>95</v>
      </c>
      <c r="F9321" t="s">
        <v>2300</v>
      </c>
      <c r="G9321" t="s">
        <v>2301</v>
      </c>
      <c r="H9321" t="s">
        <v>27</v>
      </c>
      <c r="I9321" t="s">
        <v>28</v>
      </c>
      <c r="J9321" t="s">
        <v>29</v>
      </c>
      <c r="K9321" t="s">
        <v>30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 s="2">
        <v>0</v>
      </c>
      <c r="U9321">
        <v>35.659999999999997</v>
      </c>
      <c r="V9321">
        <v>13.7964</v>
      </c>
      <c r="W9321" t="s">
        <v>61</v>
      </c>
    </row>
    <row r="9322" spans="1:23" x14ac:dyDescent="0.25">
      <c r="A9322">
        <v>12034</v>
      </c>
      <c r="B9322" t="s">
        <v>18479</v>
      </c>
      <c r="C9322" s="1">
        <v>41659</v>
      </c>
      <c r="D9322" s="1">
        <v>41661</v>
      </c>
      <c r="E9322" t="s">
        <v>39</v>
      </c>
      <c r="F9322" t="s">
        <v>1317</v>
      </c>
      <c r="G9322" t="s">
        <v>1318</v>
      </c>
      <c r="H9322" t="s">
        <v>42</v>
      </c>
      <c r="I9322" t="s">
        <v>18480</v>
      </c>
      <c r="J9322" t="s">
        <v>1588</v>
      </c>
      <c r="K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 s="2">
        <v>0</v>
      </c>
      <c r="U9322">
        <v>35.65</v>
      </c>
      <c r="V9322">
        <v>73.260000000000005</v>
      </c>
      <c r="W9322" t="s">
        <v>61</v>
      </c>
    </row>
    <row r="9323" spans="1:23" x14ac:dyDescent="0.25">
      <c r="A9323">
        <v>28742</v>
      </c>
      <c r="B9323" t="s">
        <v>18481</v>
      </c>
      <c r="C9323" s="1">
        <v>40890</v>
      </c>
      <c r="D9323" s="1">
        <v>40894</v>
      </c>
      <c r="E9323" t="s">
        <v>39</v>
      </c>
      <c r="F9323" t="s">
        <v>1100</v>
      </c>
      <c r="G9323" t="s">
        <v>1101</v>
      </c>
      <c r="H9323" t="s">
        <v>42</v>
      </c>
      <c r="I9323" t="s">
        <v>5402</v>
      </c>
      <c r="J9323" t="s">
        <v>1536</v>
      </c>
      <c r="K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 s="2">
        <v>0.17</v>
      </c>
      <c r="U9323">
        <v>35.65</v>
      </c>
      <c r="V9323">
        <v>86.984099999999998</v>
      </c>
      <c r="W9323" t="s">
        <v>103</v>
      </c>
    </row>
    <row r="9324" spans="1:23" x14ac:dyDescent="0.25">
      <c r="A9324">
        <v>13806</v>
      </c>
      <c r="B9324" t="s">
        <v>13276</v>
      </c>
      <c r="C9324" s="1">
        <v>41067</v>
      </c>
      <c r="D9324" s="1">
        <v>41071</v>
      </c>
      <c r="E9324" t="s">
        <v>39</v>
      </c>
      <c r="F9324" t="s">
        <v>5025</v>
      </c>
      <c r="G9324" t="s">
        <v>5026</v>
      </c>
      <c r="H9324" t="s">
        <v>27</v>
      </c>
      <c r="I9324" t="s">
        <v>5580</v>
      </c>
      <c r="J9324" t="s">
        <v>170</v>
      </c>
      <c r="K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 s="2">
        <v>0.1</v>
      </c>
      <c r="U9324">
        <v>35.630000000000003</v>
      </c>
      <c r="V9324">
        <v>63.384</v>
      </c>
      <c r="W9324" t="s">
        <v>103</v>
      </c>
    </row>
    <row r="9325" spans="1:23" x14ac:dyDescent="0.25">
      <c r="A9325">
        <v>19229</v>
      </c>
      <c r="B9325" t="s">
        <v>18482</v>
      </c>
      <c r="C9325" s="1">
        <v>41972</v>
      </c>
      <c r="D9325" s="1">
        <v>41975</v>
      </c>
      <c r="E9325" t="s">
        <v>39</v>
      </c>
      <c r="F9325" t="s">
        <v>294</v>
      </c>
      <c r="G9325" t="s">
        <v>295</v>
      </c>
      <c r="H9325" t="s">
        <v>27</v>
      </c>
      <c r="I9325" t="s">
        <v>13140</v>
      </c>
      <c r="J9325" t="s">
        <v>575</v>
      </c>
      <c r="K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599999999998</v>
      </c>
      <c r="S9325">
        <v>4</v>
      </c>
      <c r="T9325" s="2">
        <v>0.1</v>
      </c>
      <c r="U9325">
        <v>35.619999999999997</v>
      </c>
      <c r="V9325">
        <v>-40.704000000000001</v>
      </c>
      <c r="W9325" t="s">
        <v>61</v>
      </c>
    </row>
    <row r="9326" spans="1:23" x14ac:dyDescent="0.25">
      <c r="A9326">
        <v>39433</v>
      </c>
      <c r="B9326" t="s">
        <v>18483</v>
      </c>
      <c r="C9326" s="1">
        <v>41499</v>
      </c>
      <c r="D9326" s="1">
        <v>41503</v>
      </c>
      <c r="E9326" t="s">
        <v>95</v>
      </c>
      <c r="F9326" t="s">
        <v>3049</v>
      </c>
      <c r="G9326" t="s">
        <v>3050</v>
      </c>
      <c r="H9326" t="s">
        <v>42</v>
      </c>
      <c r="I9326" t="s">
        <v>5271</v>
      </c>
      <c r="J9326" t="s">
        <v>464</v>
      </c>
      <c r="K9326" t="s">
        <v>30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02</v>
      </c>
      <c r="S9326">
        <v>7</v>
      </c>
      <c r="T9326" s="2">
        <v>0.45</v>
      </c>
      <c r="U9326">
        <v>35.619999999999997</v>
      </c>
      <c r="V9326">
        <v>-255.58750000000001</v>
      </c>
      <c r="W9326" t="s">
        <v>61</v>
      </c>
    </row>
    <row r="9327" spans="1:23" x14ac:dyDescent="0.25">
      <c r="A9327">
        <v>34269</v>
      </c>
      <c r="B9327" t="s">
        <v>15092</v>
      </c>
      <c r="C9327" s="1">
        <v>41950</v>
      </c>
      <c r="D9327" s="1">
        <v>41953</v>
      </c>
      <c r="E9327" t="s">
        <v>39</v>
      </c>
      <c r="F9327" t="s">
        <v>5898</v>
      </c>
      <c r="G9327" t="s">
        <v>5899</v>
      </c>
      <c r="H9327" t="s">
        <v>27</v>
      </c>
      <c r="I9327" t="s">
        <v>4352</v>
      </c>
      <c r="J9327" t="s">
        <v>119</v>
      </c>
      <c r="K9327" t="s">
        <v>30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 s="2">
        <v>0.2</v>
      </c>
      <c r="U9327">
        <v>35.61</v>
      </c>
      <c r="V9327">
        <v>-51.827199999999998</v>
      </c>
      <c r="W9327" t="s">
        <v>103</v>
      </c>
    </row>
    <row r="9328" spans="1:23" x14ac:dyDescent="0.25">
      <c r="A9328">
        <v>49611</v>
      </c>
      <c r="B9328" t="s">
        <v>18484</v>
      </c>
      <c r="C9328" s="1">
        <v>41705</v>
      </c>
      <c r="D9328" s="1">
        <v>41709</v>
      </c>
      <c r="E9328" t="s">
        <v>95</v>
      </c>
      <c r="F9328" t="s">
        <v>18485</v>
      </c>
      <c r="G9328" t="s">
        <v>954</v>
      </c>
      <c r="H9328" t="s">
        <v>65</v>
      </c>
      <c r="I9328" t="s">
        <v>1735</v>
      </c>
      <c r="J9328" t="s">
        <v>1736</v>
      </c>
      <c r="K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2000000000003</v>
      </c>
      <c r="S9328">
        <v>6</v>
      </c>
      <c r="T9328" s="2">
        <v>0</v>
      </c>
      <c r="U9328">
        <v>35.61</v>
      </c>
      <c r="V9328">
        <v>99.54</v>
      </c>
      <c r="W9328" t="s">
        <v>103</v>
      </c>
    </row>
    <row r="9329" spans="1:23" x14ac:dyDescent="0.25">
      <c r="A9329">
        <v>2959</v>
      </c>
      <c r="B9329" t="s">
        <v>18488</v>
      </c>
      <c r="C9329" s="1">
        <v>40995</v>
      </c>
      <c r="D9329" s="1">
        <v>41001</v>
      </c>
      <c r="E9329" t="s">
        <v>95</v>
      </c>
      <c r="F9329" t="s">
        <v>5676</v>
      </c>
      <c r="G9329" t="s">
        <v>5677</v>
      </c>
      <c r="H9329" t="s">
        <v>42</v>
      </c>
      <c r="I9329" t="s">
        <v>1552</v>
      </c>
      <c r="J9329" t="s">
        <v>1553</v>
      </c>
      <c r="K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</v>
      </c>
      <c r="S9329">
        <v>6</v>
      </c>
      <c r="T9329" s="2">
        <v>0</v>
      </c>
      <c r="U9329">
        <v>35.6</v>
      </c>
      <c r="V9329">
        <v>27.24</v>
      </c>
      <c r="W9329" t="s">
        <v>61</v>
      </c>
    </row>
    <row r="9330" spans="1:23" x14ac:dyDescent="0.25">
      <c r="A9330">
        <v>23829</v>
      </c>
      <c r="B9330" t="s">
        <v>18490</v>
      </c>
      <c r="C9330" s="1">
        <v>41190</v>
      </c>
      <c r="D9330" s="1">
        <v>41195</v>
      </c>
      <c r="E9330" t="s">
        <v>95</v>
      </c>
      <c r="F9330" t="s">
        <v>4251</v>
      </c>
      <c r="G9330" t="s">
        <v>4252</v>
      </c>
      <c r="H9330" t="s">
        <v>42</v>
      </c>
      <c r="I9330" t="s">
        <v>669</v>
      </c>
      <c r="J9330" t="s">
        <v>670</v>
      </c>
      <c r="K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</v>
      </c>
      <c r="S9330">
        <v>4</v>
      </c>
      <c r="T9330" s="2">
        <v>0.25</v>
      </c>
      <c r="U9330">
        <v>35.6</v>
      </c>
      <c r="V9330">
        <v>-19.47</v>
      </c>
      <c r="W9330" t="s">
        <v>61</v>
      </c>
    </row>
    <row r="9331" spans="1:23" x14ac:dyDescent="0.25">
      <c r="A9331">
        <v>30996</v>
      </c>
      <c r="B9331" t="s">
        <v>18491</v>
      </c>
      <c r="C9331" s="1">
        <v>41989</v>
      </c>
      <c r="D9331" s="1">
        <v>41994</v>
      </c>
      <c r="E9331" t="s">
        <v>39</v>
      </c>
      <c r="F9331" t="s">
        <v>912</v>
      </c>
      <c r="G9331" t="s">
        <v>913</v>
      </c>
      <c r="H9331" t="s">
        <v>27</v>
      </c>
      <c r="I9331" t="s">
        <v>1664</v>
      </c>
      <c r="J9331" t="s">
        <v>1665</v>
      </c>
      <c r="K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2</v>
      </c>
      <c r="S9331">
        <v>2</v>
      </c>
      <c r="T9331" s="2">
        <v>0.4</v>
      </c>
      <c r="U9331">
        <v>35.6</v>
      </c>
      <c r="V9331">
        <v>-205.608</v>
      </c>
      <c r="W9331" t="s">
        <v>61</v>
      </c>
    </row>
    <row r="9332" spans="1:23" x14ac:dyDescent="0.25">
      <c r="A9332">
        <v>2675</v>
      </c>
      <c r="B9332" t="s">
        <v>18492</v>
      </c>
      <c r="C9332" s="1">
        <v>41941</v>
      </c>
      <c r="D9332" s="1">
        <v>41947</v>
      </c>
      <c r="E9332" t="s">
        <v>95</v>
      </c>
      <c r="F9332" t="s">
        <v>5822</v>
      </c>
      <c r="G9332" t="s">
        <v>5823</v>
      </c>
      <c r="H9332" t="s">
        <v>27</v>
      </c>
      <c r="I9332" t="s">
        <v>1491</v>
      </c>
      <c r="J9332" t="s">
        <v>1491</v>
      </c>
      <c r="K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96</v>
      </c>
      <c r="S9332">
        <v>7</v>
      </c>
      <c r="T9332" s="2">
        <v>0</v>
      </c>
      <c r="U9332">
        <v>35.6</v>
      </c>
      <c r="V9332">
        <v>164.5</v>
      </c>
      <c r="W9332" t="s">
        <v>61</v>
      </c>
    </row>
    <row r="9333" spans="1:23" x14ac:dyDescent="0.25">
      <c r="A9333">
        <v>30099</v>
      </c>
      <c r="B9333" t="s">
        <v>18493</v>
      </c>
      <c r="C9333" s="1">
        <v>41988</v>
      </c>
      <c r="D9333" s="1">
        <v>41992</v>
      </c>
      <c r="E9333" t="s">
        <v>39</v>
      </c>
      <c r="F9333" t="s">
        <v>948</v>
      </c>
      <c r="G9333" t="s">
        <v>949</v>
      </c>
      <c r="H9333" t="s">
        <v>42</v>
      </c>
      <c r="I9333" t="s">
        <v>1222</v>
      </c>
      <c r="J9333" t="s">
        <v>1223</v>
      </c>
      <c r="K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 s="2">
        <v>0</v>
      </c>
      <c r="U9333">
        <v>35.590000000000003</v>
      </c>
      <c r="V9333">
        <v>10.83</v>
      </c>
      <c r="W9333" t="s">
        <v>103</v>
      </c>
    </row>
    <row r="9334" spans="1:23" x14ac:dyDescent="0.25">
      <c r="A9334">
        <v>48665</v>
      </c>
      <c r="B9334" t="s">
        <v>18494</v>
      </c>
      <c r="C9334" s="1">
        <v>41944</v>
      </c>
      <c r="D9334" s="1">
        <v>41946</v>
      </c>
      <c r="E9334" t="s">
        <v>39</v>
      </c>
      <c r="F9334" t="s">
        <v>15666</v>
      </c>
      <c r="G9334" t="s">
        <v>5823</v>
      </c>
      <c r="H9334" t="s">
        <v>27</v>
      </c>
      <c r="I9334" t="s">
        <v>15932</v>
      </c>
      <c r="J9334" t="s">
        <v>15932</v>
      </c>
      <c r="K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1</v>
      </c>
      <c r="S9334">
        <v>2</v>
      </c>
      <c r="T9334" s="2">
        <v>0.7</v>
      </c>
      <c r="U9334">
        <v>35.590000000000003</v>
      </c>
      <c r="V9334">
        <v>-270.75599999999997</v>
      </c>
      <c r="W9334" t="s">
        <v>37</v>
      </c>
    </row>
    <row r="9335" spans="1:23" x14ac:dyDescent="0.25">
      <c r="A9335">
        <v>51045</v>
      </c>
      <c r="B9335" t="s">
        <v>17534</v>
      </c>
      <c r="C9335" s="1">
        <v>41152</v>
      </c>
      <c r="D9335" s="1">
        <v>41157</v>
      </c>
      <c r="E9335" t="s">
        <v>95</v>
      </c>
      <c r="F9335" t="s">
        <v>7526</v>
      </c>
      <c r="G9335" t="s">
        <v>1094</v>
      </c>
      <c r="H9335" t="s">
        <v>65</v>
      </c>
      <c r="I9335" t="s">
        <v>11679</v>
      </c>
      <c r="J9335" t="s">
        <v>11679</v>
      </c>
      <c r="K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</v>
      </c>
      <c r="S9335">
        <v>2</v>
      </c>
      <c r="T9335" s="2">
        <v>0</v>
      </c>
      <c r="U9335">
        <v>35.58</v>
      </c>
      <c r="V9335">
        <v>217.8</v>
      </c>
      <c r="W9335" t="s">
        <v>61</v>
      </c>
    </row>
    <row r="9336" spans="1:23" x14ac:dyDescent="0.25">
      <c r="A9336">
        <v>852</v>
      </c>
      <c r="B9336" t="s">
        <v>18496</v>
      </c>
      <c r="C9336" s="1">
        <v>41247</v>
      </c>
      <c r="D9336" s="1">
        <v>41251</v>
      </c>
      <c r="E9336" t="s">
        <v>95</v>
      </c>
      <c r="F9336" t="s">
        <v>4414</v>
      </c>
      <c r="G9336" t="s">
        <v>4415</v>
      </c>
      <c r="H9336" t="s">
        <v>27</v>
      </c>
      <c r="I9336" t="s">
        <v>2394</v>
      </c>
      <c r="J9336" t="s">
        <v>2394</v>
      </c>
      <c r="K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 s="2">
        <v>0</v>
      </c>
      <c r="U9336">
        <v>35.56</v>
      </c>
      <c r="V9336">
        <v>22.2</v>
      </c>
      <c r="W9336" t="s">
        <v>61</v>
      </c>
    </row>
    <row r="9337" spans="1:23" x14ac:dyDescent="0.25">
      <c r="A9337">
        <v>44258</v>
      </c>
      <c r="B9337" t="s">
        <v>18497</v>
      </c>
      <c r="C9337" s="1">
        <v>41933</v>
      </c>
      <c r="D9337" s="1">
        <v>41936</v>
      </c>
      <c r="E9337" t="s">
        <v>53</v>
      </c>
      <c r="F9337" t="s">
        <v>4008</v>
      </c>
      <c r="G9337" t="s">
        <v>3721</v>
      </c>
      <c r="H9337" t="s">
        <v>27</v>
      </c>
      <c r="I9337" t="s">
        <v>2338</v>
      </c>
      <c r="J9337" t="s">
        <v>2339</v>
      </c>
      <c r="K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 s="2">
        <v>0</v>
      </c>
      <c r="U9337">
        <v>35.549999999999997</v>
      </c>
      <c r="V9337">
        <v>110.4</v>
      </c>
      <c r="W9337" t="s">
        <v>103</v>
      </c>
    </row>
    <row r="9338" spans="1:23" x14ac:dyDescent="0.25">
      <c r="A9338">
        <v>15009</v>
      </c>
      <c r="B9338" t="s">
        <v>18499</v>
      </c>
      <c r="C9338" s="1">
        <v>41669</v>
      </c>
      <c r="D9338" s="1">
        <v>41675</v>
      </c>
      <c r="E9338" t="s">
        <v>95</v>
      </c>
      <c r="F9338" t="s">
        <v>3773</v>
      </c>
      <c r="G9338" t="s">
        <v>3774</v>
      </c>
      <c r="H9338" t="s">
        <v>27</v>
      </c>
      <c r="I9338" t="s">
        <v>3523</v>
      </c>
      <c r="J9338" t="s">
        <v>3524</v>
      </c>
      <c r="K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 s="2">
        <v>0</v>
      </c>
      <c r="U9338">
        <v>35.54</v>
      </c>
      <c r="V9338">
        <v>213.06</v>
      </c>
      <c r="W9338" t="s">
        <v>61</v>
      </c>
    </row>
    <row r="9339" spans="1:23" x14ac:dyDescent="0.25">
      <c r="A9339">
        <v>16828</v>
      </c>
      <c r="B9339" t="s">
        <v>18500</v>
      </c>
      <c r="C9339" s="1">
        <v>41122</v>
      </c>
      <c r="D9339" s="1">
        <v>41128</v>
      </c>
      <c r="E9339" t="s">
        <v>95</v>
      </c>
      <c r="F9339" t="s">
        <v>8636</v>
      </c>
      <c r="G9339" t="s">
        <v>7660</v>
      </c>
      <c r="H9339" t="s">
        <v>27</v>
      </c>
      <c r="I9339" t="s">
        <v>13928</v>
      </c>
      <c r="J9339" t="s">
        <v>722</v>
      </c>
      <c r="K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800000000001</v>
      </c>
      <c r="S9339">
        <v>4</v>
      </c>
      <c r="T9339" s="2">
        <v>0.1</v>
      </c>
      <c r="U9339">
        <v>35.53</v>
      </c>
      <c r="V9339">
        <v>-46.332000000000001</v>
      </c>
      <c r="W9339" t="s">
        <v>61</v>
      </c>
    </row>
    <row r="9340" spans="1:23" x14ac:dyDescent="0.25">
      <c r="A9340">
        <v>22313</v>
      </c>
      <c r="B9340" t="s">
        <v>14474</v>
      </c>
      <c r="C9340" s="1">
        <v>41934</v>
      </c>
      <c r="D9340" s="1">
        <v>41939</v>
      </c>
      <c r="E9340" t="s">
        <v>95</v>
      </c>
      <c r="F9340" t="s">
        <v>6076</v>
      </c>
      <c r="G9340" t="s">
        <v>6077</v>
      </c>
      <c r="H9340" t="s">
        <v>27</v>
      </c>
      <c r="I9340" t="s">
        <v>1978</v>
      </c>
      <c r="J9340" t="s">
        <v>1979</v>
      </c>
      <c r="K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9</v>
      </c>
      <c r="S9340">
        <v>1</v>
      </c>
      <c r="T9340" s="2">
        <v>0.2</v>
      </c>
      <c r="U9340">
        <v>35.53</v>
      </c>
      <c r="V9340">
        <v>19.007999999999999</v>
      </c>
      <c r="W9340" t="s">
        <v>61</v>
      </c>
    </row>
    <row r="9341" spans="1:23" x14ac:dyDescent="0.25">
      <c r="A9341">
        <v>26480</v>
      </c>
      <c r="B9341" t="s">
        <v>9507</v>
      </c>
      <c r="C9341" s="1">
        <v>41603</v>
      </c>
      <c r="D9341" s="1">
        <v>41607</v>
      </c>
      <c r="E9341" t="s">
        <v>39</v>
      </c>
      <c r="F9341" t="s">
        <v>8389</v>
      </c>
      <c r="G9341" t="s">
        <v>8390</v>
      </c>
      <c r="H9341" t="s">
        <v>27</v>
      </c>
      <c r="I9341" t="s">
        <v>1348</v>
      </c>
      <c r="J9341" t="s">
        <v>1146</v>
      </c>
      <c r="K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6</v>
      </c>
      <c r="S9341">
        <v>4</v>
      </c>
      <c r="T9341" s="2">
        <v>0</v>
      </c>
      <c r="U9341">
        <v>35.53</v>
      </c>
      <c r="V9341">
        <v>52.2</v>
      </c>
      <c r="W9341" t="s">
        <v>103</v>
      </c>
    </row>
    <row r="9342" spans="1:23" x14ac:dyDescent="0.25">
      <c r="A9342">
        <v>16102</v>
      </c>
      <c r="B9342" t="s">
        <v>7575</v>
      </c>
      <c r="C9342" s="1">
        <v>41764</v>
      </c>
      <c r="D9342" s="1">
        <v>41771</v>
      </c>
      <c r="E9342" t="s">
        <v>95</v>
      </c>
      <c r="F9342" t="s">
        <v>4434</v>
      </c>
      <c r="G9342" t="s">
        <v>4435</v>
      </c>
      <c r="H9342" t="s">
        <v>27</v>
      </c>
      <c r="I9342" t="s">
        <v>2353</v>
      </c>
      <c r="J9342" t="s">
        <v>2354</v>
      </c>
      <c r="K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 s="2">
        <v>0.4</v>
      </c>
      <c r="U9342">
        <v>35.520000000000003</v>
      </c>
      <c r="V9342">
        <v>-149.328</v>
      </c>
      <c r="W9342" t="s">
        <v>61</v>
      </c>
    </row>
    <row r="9343" spans="1:23" x14ac:dyDescent="0.25">
      <c r="A9343">
        <v>28839</v>
      </c>
      <c r="B9343" t="s">
        <v>18502</v>
      </c>
      <c r="C9343" s="1">
        <v>41974</v>
      </c>
      <c r="D9343" s="1">
        <v>41978</v>
      </c>
      <c r="E9343" t="s">
        <v>95</v>
      </c>
      <c r="F9343" t="s">
        <v>5221</v>
      </c>
      <c r="G9343" t="s">
        <v>5222</v>
      </c>
      <c r="H9343" t="s">
        <v>65</v>
      </c>
      <c r="I9343" t="s">
        <v>669</v>
      </c>
      <c r="J9343" t="s">
        <v>670</v>
      </c>
      <c r="K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699999999994</v>
      </c>
      <c r="S9343">
        <v>6</v>
      </c>
      <c r="T9343" s="2">
        <v>0.35</v>
      </c>
      <c r="U9343">
        <v>35.51</v>
      </c>
      <c r="V9343">
        <v>129.80699999999999</v>
      </c>
      <c r="W9343" t="s">
        <v>61</v>
      </c>
    </row>
    <row r="9344" spans="1:23" x14ac:dyDescent="0.25">
      <c r="A9344">
        <v>30498</v>
      </c>
      <c r="B9344" t="s">
        <v>18503</v>
      </c>
      <c r="C9344" s="1">
        <v>40935</v>
      </c>
      <c r="D9344" s="1">
        <v>40937</v>
      </c>
      <c r="E9344" t="s">
        <v>39</v>
      </c>
      <c r="F9344" t="s">
        <v>5873</v>
      </c>
      <c r="G9344" t="s">
        <v>3346</v>
      </c>
      <c r="H9344" t="s">
        <v>27</v>
      </c>
      <c r="I9344" t="s">
        <v>90</v>
      </c>
      <c r="J9344" t="s">
        <v>90</v>
      </c>
      <c r="K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 s="2">
        <v>0</v>
      </c>
      <c r="U9344">
        <v>35.51</v>
      </c>
      <c r="V9344">
        <v>187.5</v>
      </c>
      <c r="W9344" t="s">
        <v>61</v>
      </c>
    </row>
    <row r="9345" spans="1:23" x14ac:dyDescent="0.25">
      <c r="A9345">
        <v>17276</v>
      </c>
      <c r="B9345" t="s">
        <v>14495</v>
      </c>
      <c r="C9345" s="1">
        <v>41618</v>
      </c>
      <c r="D9345" s="1">
        <v>41623</v>
      </c>
      <c r="E9345" t="s">
        <v>95</v>
      </c>
      <c r="F9345" t="s">
        <v>2162</v>
      </c>
      <c r="G9345" t="s">
        <v>2163</v>
      </c>
      <c r="H9345" t="s">
        <v>42</v>
      </c>
      <c r="I9345" t="s">
        <v>14496</v>
      </c>
      <c r="J9345" t="s">
        <v>170</v>
      </c>
      <c r="K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 s="2">
        <v>0.1</v>
      </c>
      <c r="U9345">
        <v>35.5</v>
      </c>
      <c r="V9345">
        <v>73.061999999999998</v>
      </c>
      <c r="W9345" t="s">
        <v>61</v>
      </c>
    </row>
    <row r="9346" spans="1:23" x14ac:dyDescent="0.25">
      <c r="A9346">
        <v>17786</v>
      </c>
      <c r="B9346" t="s">
        <v>18506</v>
      </c>
      <c r="C9346" s="1">
        <v>41491</v>
      </c>
      <c r="D9346" s="1">
        <v>41493</v>
      </c>
      <c r="E9346" t="s">
        <v>53</v>
      </c>
      <c r="F9346" t="s">
        <v>342</v>
      </c>
      <c r="G9346" t="s">
        <v>343</v>
      </c>
      <c r="H9346" t="s">
        <v>27</v>
      </c>
      <c r="I9346" t="s">
        <v>7545</v>
      </c>
      <c r="J9346" t="s">
        <v>575</v>
      </c>
      <c r="K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799999999999</v>
      </c>
      <c r="S9346">
        <v>2</v>
      </c>
      <c r="T9346" s="2">
        <v>0.1</v>
      </c>
      <c r="U9346">
        <v>35.5</v>
      </c>
      <c r="V9346">
        <v>47.597999999999999</v>
      </c>
      <c r="W9346" t="s">
        <v>37</v>
      </c>
    </row>
    <row r="9347" spans="1:23" x14ac:dyDescent="0.25">
      <c r="A9347">
        <v>2928</v>
      </c>
      <c r="B9347" t="s">
        <v>18507</v>
      </c>
      <c r="C9347" s="1">
        <v>41390</v>
      </c>
      <c r="D9347" s="1">
        <v>41395</v>
      </c>
      <c r="E9347" t="s">
        <v>95</v>
      </c>
      <c r="F9347" t="s">
        <v>2267</v>
      </c>
      <c r="G9347" t="s">
        <v>2268</v>
      </c>
      <c r="H9347" t="s">
        <v>27</v>
      </c>
      <c r="I9347" t="s">
        <v>1506</v>
      </c>
      <c r="J9347" t="s">
        <v>1506</v>
      </c>
      <c r="K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4000000002</v>
      </c>
      <c r="S9347">
        <v>3</v>
      </c>
      <c r="T9347" s="2">
        <v>2E-3</v>
      </c>
      <c r="U9347">
        <v>35.5</v>
      </c>
      <c r="V9347">
        <v>79.574640000000002</v>
      </c>
      <c r="W9347" t="s">
        <v>103</v>
      </c>
    </row>
    <row r="9348" spans="1:23" x14ac:dyDescent="0.25">
      <c r="A9348">
        <v>5589</v>
      </c>
      <c r="B9348" t="s">
        <v>13590</v>
      </c>
      <c r="C9348" s="1">
        <v>41618</v>
      </c>
      <c r="D9348" s="1">
        <v>41619</v>
      </c>
      <c r="E9348" t="s">
        <v>53</v>
      </c>
      <c r="F9348" t="s">
        <v>655</v>
      </c>
      <c r="G9348" t="s">
        <v>656</v>
      </c>
      <c r="H9348" t="s">
        <v>65</v>
      </c>
      <c r="I9348" t="s">
        <v>10292</v>
      </c>
      <c r="J9348" t="s">
        <v>2394</v>
      </c>
      <c r="K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 s="2">
        <v>0</v>
      </c>
      <c r="U9348">
        <v>35.49</v>
      </c>
      <c r="V9348">
        <v>18.079999999999998</v>
      </c>
      <c r="W9348" t="s">
        <v>103</v>
      </c>
    </row>
    <row r="9349" spans="1:23" x14ac:dyDescent="0.25">
      <c r="A9349">
        <v>34168</v>
      </c>
      <c r="B9349" t="s">
        <v>18509</v>
      </c>
      <c r="C9349" s="1">
        <v>40624</v>
      </c>
      <c r="D9349" s="1">
        <v>40628</v>
      </c>
      <c r="E9349" t="s">
        <v>95</v>
      </c>
      <c r="F9349" t="s">
        <v>5174</v>
      </c>
      <c r="G9349" t="s">
        <v>5175</v>
      </c>
      <c r="H9349" t="s">
        <v>42</v>
      </c>
      <c r="I9349" t="s">
        <v>4382</v>
      </c>
      <c r="J9349" t="s">
        <v>3383</v>
      </c>
      <c r="K9349" t="s">
        <v>30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 s="2">
        <v>0.2</v>
      </c>
      <c r="U9349">
        <v>35.479999999999997</v>
      </c>
      <c r="V9349">
        <v>-35.364600000000003</v>
      </c>
      <c r="W9349" t="s">
        <v>61</v>
      </c>
    </row>
    <row r="9350" spans="1:23" x14ac:dyDescent="0.25">
      <c r="A9350">
        <v>7857</v>
      </c>
      <c r="B9350" t="s">
        <v>18510</v>
      </c>
      <c r="C9350" s="1">
        <v>41444</v>
      </c>
      <c r="D9350" s="1">
        <v>41450</v>
      </c>
      <c r="E9350" t="s">
        <v>95</v>
      </c>
      <c r="F9350" t="s">
        <v>6431</v>
      </c>
      <c r="G9350" t="s">
        <v>6432</v>
      </c>
      <c r="H9350" t="s">
        <v>27</v>
      </c>
      <c r="I9350" t="s">
        <v>8557</v>
      </c>
      <c r="J9350" t="s">
        <v>4273</v>
      </c>
      <c r="K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6</v>
      </c>
      <c r="S9350">
        <v>4</v>
      </c>
      <c r="T9350" s="2">
        <v>0</v>
      </c>
      <c r="U9350">
        <v>35.47</v>
      </c>
      <c r="V9350">
        <v>328.08</v>
      </c>
      <c r="W9350" t="s">
        <v>61</v>
      </c>
    </row>
    <row r="9351" spans="1:23" x14ac:dyDescent="0.25">
      <c r="A9351">
        <v>49409</v>
      </c>
      <c r="B9351" t="s">
        <v>18511</v>
      </c>
      <c r="C9351" s="1">
        <v>41166</v>
      </c>
      <c r="D9351" s="1">
        <v>41170</v>
      </c>
      <c r="E9351" t="s">
        <v>95</v>
      </c>
      <c r="F9351" t="s">
        <v>5910</v>
      </c>
      <c r="G9351" t="s">
        <v>5911</v>
      </c>
      <c r="H9351" t="s">
        <v>42</v>
      </c>
      <c r="I9351" t="s">
        <v>11349</v>
      </c>
      <c r="J9351" t="s">
        <v>11349</v>
      </c>
      <c r="K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2</v>
      </c>
      <c r="S9351">
        <v>4</v>
      </c>
      <c r="T9351" s="2">
        <v>0.7</v>
      </c>
      <c r="U9351">
        <v>35.47</v>
      </c>
      <c r="V9351">
        <v>-597.92399999999998</v>
      </c>
      <c r="W9351" t="s">
        <v>103</v>
      </c>
    </row>
    <row r="9352" spans="1:23" x14ac:dyDescent="0.25">
      <c r="A9352">
        <v>6902</v>
      </c>
      <c r="B9352" t="s">
        <v>16869</v>
      </c>
      <c r="C9352" s="1">
        <v>41852</v>
      </c>
      <c r="D9352" s="1">
        <v>41858</v>
      </c>
      <c r="E9352" t="s">
        <v>95</v>
      </c>
      <c r="F9352" t="s">
        <v>1923</v>
      </c>
      <c r="G9352" t="s">
        <v>1924</v>
      </c>
      <c r="H9352" t="s">
        <v>27</v>
      </c>
      <c r="I9352" t="s">
        <v>9736</v>
      </c>
      <c r="J9352" t="s">
        <v>3754</v>
      </c>
      <c r="K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 s="2">
        <v>0</v>
      </c>
      <c r="U9352">
        <v>35.46</v>
      </c>
      <c r="V9352">
        <v>61.56</v>
      </c>
      <c r="W9352" t="s">
        <v>61</v>
      </c>
    </row>
    <row r="9353" spans="1:23" x14ac:dyDescent="0.25">
      <c r="A9353">
        <v>15543</v>
      </c>
      <c r="B9353" t="s">
        <v>18512</v>
      </c>
      <c r="C9353" s="1">
        <v>41960</v>
      </c>
      <c r="D9353" s="1">
        <v>41964</v>
      </c>
      <c r="E9353" t="s">
        <v>95</v>
      </c>
      <c r="F9353" t="s">
        <v>6647</v>
      </c>
      <c r="G9353" t="s">
        <v>6648</v>
      </c>
      <c r="H9353" t="s">
        <v>42</v>
      </c>
      <c r="I9353" t="s">
        <v>18513</v>
      </c>
      <c r="J9353" t="s">
        <v>18513</v>
      </c>
      <c r="K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 s="2">
        <v>0.5</v>
      </c>
      <c r="U9353">
        <v>35.46</v>
      </c>
      <c r="V9353">
        <v>-274.68</v>
      </c>
      <c r="W9353" t="s">
        <v>103</v>
      </c>
    </row>
    <row r="9354" spans="1:23" x14ac:dyDescent="0.25">
      <c r="A9354">
        <v>42433</v>
      </c>
      <c r="B9354" t="s">
        <v>18514</v>
      </c>
      <c r="C9354" s="1">
        <v>40544</v>
      </c>
      <c r="D9354" s="1">
        <v>40549</v>
      </c>
      <c r="E9354" t="s">
        <v>95</v>
      </c>
      <c r="F9354" t="s">
        <v>15427</v>
      </c>
      <c r="G9354" t="s">
        <v>1052</v>
      </c>
      <c r="H9354" t="s">
        <v>27</v>
      </c>
      <c r="I9354" t="s">
        <v>16907</v>
      </c>
      <c r="J9354" t="s">
        <v>16907</v>
      </c>
      <c r="K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3</v>
      </c>
      <c r="S9354">
        <v>2</v>
      </c>
      <c r="T9354" s="2">
        <v>0</v>
      </c>
      <c r="U9354">
        <v>35.46</v>
      </c>
      <c r="V9354">
        <v>106.14</v>
      </c>
      <c r="W9354" t="s">
        <v>61</v>
      </c>
    </row>
    <row r="9355" spans="1:23" x14ac:dyDescent="0.25">
      <c r="A9355">
        <v>26956</v>
      </c>
      <c r="B9355" t="s">
        <v>13459</v>
      </c>
      <c r="C9355" s="1">
        <v>41123</v>
      </c>
      <c r="D9355" s="1">
        <v>41129</v>
      </c>
      <c r="E9355" t="s">
        <v>95</v>
      </c>
      <c r="F9355" t="s">
        <v>1927</v>
      </c>
      <c r="G9355" t="s">
        <v>1928</v>
      </c>
      <c r="H9355" t="s">
        <v>27</v>
      </c>
      <c r="I9355" t="s">
        <v>811</v>
      </c>
      <c r="J9355" t="s">
        <v>812</v>
      </c>
      <c r="K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 s="2">
        <v>0.1</v>
      </c>
      <c r="U9355">
        <v>35.450000000000003</v>
      </c>
      <c r="V9355">
        <v>37.65</v>
      </c>
      <c r="W9355" t="s">
        <v>114</v>
      </c>
    </row>
    <row r="9356" spans="1:23" x14ac:dyDescent="0.25">
      <c r="A9356">
        <v>37477</v>
      </c>
      <c r="B9356" t="s">
        <v>7430</v>
      </c>
      <c r="C9356" s="1">
        <v>41173</v>
      </c>
      <c r="D9356" s="1">
        <v>41178</v>
      </c>
      <c r="E9356" t="s">
        <v>95</v>
      </c>
      <c r="F9356" t="s">
        <v>7431</v>
      </c>
      <c r="G9356" t="s">
        <v>7432</v>
      </c>
      <c r="H9356" t="s">
        <v>27</v>
      </c>
      <c r="I9356" t="s">
        <v>2824</v>
      </c>
      <c r="J9356" t="s">
        <v>7433</v>
      </c>
      <c r="K9356" t="s">
        <v>30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5000000000005</v>
      </c>
      <c r="S9356">
        <v>5</v>
      </c>
      <c r="T9356" s="2">
        <v>0</v>
      </c>
      <c r="U9356">
        <v>35.450000000000003</v>
      </c>
      <c r="V9356">
        <v>176.386</v>
      </c>
      <c r="W9356" t="s">
        <v>61</v>
      </c>
    </row>
    <row r="9357" spans="1:23" x14ac:dyDescent="0.25">
      <c r="A9357">
        <v>49046</v>
      </c>
      <c r="B9357" t="s">
        <v>18517</v>
      </c>
      <c r="C9357" s="1">
        <v>41158</v>
      </c>
      <c r="D9357" s="1">
        <v>41164</v>
      </c>
      <c r="E9357" t="s">
        <v>95</v>
      </c>
      <c r="F9357" t="s">
        <v>18518</v>
      </c>
      <c r="G9357" t="s">
        <v>2118</v>
      </c>
      <c r="H9357" t="s">
        <v>27</v>
      </c>
      <c r="I9357" t="s">
        <v>1385</v>
      </c>
      <c r="J9357" t="s">
        <v>1386</v>
      </c>
      <c r="K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 s="2">
        <v>0</v>
      </c>
      <c r="U9357">
        <v>35.450000000000003</v>
      </c>
      <c r="V9357">
        <v>123.12</v>
      </c>
      <c r="W9357" t="s">
        <v>61</v>
      </c>
    </row>
    <row r="9358" spans="1:23" x14ac:dyDescent="0.25">
      <c r="A9358">
        <v>11449</v>
      </c>
      <c r="B9358" t="s">
        <v>18519</v>
      </c>
      <c r="C9358" s="1">
        <v>41200</v>
      </c>
      <c r="D9358" s="1">
        <v>41204</v>
      </c>
      <c r="E9358" t="s">
        <v>95</v>
      </c>
      <c r="F9358" t="s">
        <v>2167</v>
      </c>
      <c r="G9358" t="s">
        <v>2168</v>
      </c>
      <c r="H9358" t="s">
        <v>65</v>
      </c>
      <c r="I9358" t="s">
        <v>18520</v>
      </c>
      <c r="J9358" t="s">
        <v>18521</v>
      </c>
      <c r="K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799999999999</v>
      </c>
      <c r="S9358">
        <v>2</v>
      </c>
      <c r="T9358" s="2">
        <v>0.1</v>
      </c>
      <c r="U9358">
        <v>35.44</v>
      </c>
      <c r="V9358">
        <v>-20.352</v>
      </c>
      <c r="W9358" t="s">
        <v>103</v>
      </c>
    </row>
    <row r="9359" spans="1:23" x14ac:dyDescent="0.25">
      <c r="A9359">
        <v>5464</v>
      </c>
      <c r="B9359" t="s">
        <v>18522</v>
      </c>
      <c r="C9359" s="1">
        <v>41464</v>
      </c>
      <c r="D9359" s="1">
        <v>41468</v>
      </c>
      <c r="E9359" t="s">
        <v>39</v>
      </c>
      <c r="F9359" t="s">
        <v>1477</v>
      </c>
      <c r="G9359" t="s">
        <v>1478</v>
      </c>
      <c r="H9359" t="s">
        <v>65</v>
      </c>
      <c r="I9359" t="s">
        <v>2643</v>
      </c>
      <c r="J9359" t="s">
        <v>2644</v>
      </c>
      <c r="K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</v>
      </c>
      <c r="S9359">
        <v>8</v>
      </c>
      <c r="T9359" s="2">
        <v>0.2</v>
      </c>
      <c r="U9359">
        <v>35.43</v>
      </c>
      <c r="V9359">
        <v>20.928000000000001</v>
      </c>
      <c r="W9359" t="s">
        <v>103</v>
      </c>
    </row>
    <row r="9360" spans="1:23" x14ac:dyDescent="0.25">
      <c r="A9360">
        <v>17825</v>
      </c>
      <c r="B9360" t="s">
        <v>18524</v>
      </c>
      <c r="C9360" s="1">
        <v>41888</v>
      </c>
      <c r="D9360" s="1">
        <v>41893</v>
      </c>
      <c r="E9360" t="s">
        <v>95</v>
      </c>
      <c r="F9360" t="s">
        <v>4425</v>
      </c>
      <c r="G9360" t="s">
        <v>4426</v>
      </c>
      <c r="H9360" t="s">
        <v>27</v>
      </c>
      <c r="I9360" t="s">
        <v>1035</v>
      </c>
      <c r="J9360" t="s">
        <v>1035</v>
      </c>
      <c r="K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 s="2">
        <v>0.1</v>
      </c>
      <c r="U9360">
        <v>35.43</v>
      </c>
      <c r="V9360">
        <v>211.66499999999999</v>
      </c>
      <c r="W9360" t="s">
        <v>61</v>
      </c>
    </row>
    <row r="9361" spans="1:23" x14ac:dyDescent="0.25">
      <c r="A9361">
        <v>1479</v>
      </c>
      <c r="B9361" t="s">
        <v>18525</v>
      </c>
      <c r="C9361" s="1">
        <v>41066</v>
      </c>
      <c r="D9361" s="1">
        <v>41071</v>
      </c>
      <c r="E9361" t="s">
        <v>95</v>
      </c>
      <c r="F9361" t="s">
        <v>2347</v>
      </c>
      <c r="G9361" t="s">
        <v>2348</v>
      </c>
      <c r="H9361" t="s">
        <v>27</v>
      </c>
      <c r="I9361" t="s">
        <v>11246</v>
      </c>
      <c r="J9361" t="s">
        <v>2289</v>
      </c>
      <c r="K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 s="2">
        <v>0</v>
      </c>
      <c r="U9361">
        <v>35.42</v>
      </c>
      <c r="V9361">
        <v>8.1999999999999993</v>
      </c>
      <c r="W9361" t="s">
        <v>61</v>
      </c>
    </row>
    <row r="9362" spans="1:23" x14ac:dyDescent="0.25">
      <c r="A9362">
        <v>23264</v>
      </c>
      <c r="B9362" t="s">
        <v>18526</v>
      </c>
      <c r="C9362" s="1">
        <v>41983</v>
      </c>
      <c r="D9362" s="1">
        <v>41988</v>
      </c>
      <c r="E9362" t="s">
        <v>95</v>
      </c>
      <c r="F9362" t="s">
        <v>693</v>
      </c>
      <c r="G9362" t="s">
        <v>694</v>
      </c>
      <c r="H9362" t="s">
        <v>65</v>
      </c>
      <c r="I9362" t="s">
        <v>4363</v>
      </c>
      <c r="J9362" t="s">
        <v>4364</v>
      </c>
      <c r="K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2</v>
      </c>
      <c r="S9362">
        <v>3</v>
      </c>
      <c r="T9362" s="2">
        <v>0.27</v>
      </c>
      <c r="U9362">
        <v>35.42</v>
      </c>
      <c r="V9362">
        <v>-115.0641</v>
      </c>
      <c r="W9362" t="s">
        <v>61</v>
      </c>
    </row>
    <row r="9363" spans="1:23" x14ac:dyDescent="0.25">
      <c r="A9363">
        <v>36557</v>
      </c>
      <c r="B9363" t="s">
        <v>18527</v>
      </c>
      <c r="C9363" s="1">
        <v>40793</v>
      </c>
      <c r="D9363" s="1">
        <v>40796</v>
      </c>
      <c r="E9363" t="s">
        <v>53</v>
      </c>
      <c r="F9363" t="s">
        <v>579</v>
      </c>
      <c r="G9363" t="s">
        <v>580</v>
      </c>
      <c r="H9363" t="s">
        <v>65</v>
      </c>
      <c r="I9363" t="s">
        <v>1005</v>
      </c>
      <c r="J9363" t="s">
        <v>297</v>
      </c>
      <c r="K9363" t="s">
        <v>30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 s="2">
        <v>0.2</v>
      </c>
      <c r="U9363">
        <v>35.42</v>
      </c>
      <c r="V9363">
        <v>14.7582</v>
      </c>
      <c r="W9363" t="s">
        <v>61</v>
      </c>
    </row>
    <row r="9364" spans="1:23" x14ac:dyDescent="0.25">
      <c r="A9364">
        <v>14305</v>
      </c>
      <c r="B9364" t="s">
        <v>18530</v>
      </c>
      <c r="C9364" s="1">
        <v>41442</v>
      </c>
      <c r="D9364" s="1">
        <v>41446</v>
      </c>
      <c r="E9364" t="s">
        <v>95</v>
      </c>
      <c r="F9364" t="s">
        <v>888</v>
      </c>
      <c r="G9364" t="s">
        <v>889</v>
      </c>
      <c r="H9364" t="s">
        <v>42</v>
      </c>
      <c r="I9364" t="s">
        <v>10927</v>
      </c>
      <c r="J9364" t="s">
        <v>507</v>
      </c>
      <c r="K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 s="2">
        <v>0</v>
      </c>
      <c r="U9364">
        <v>35.4</v>
      </c>
      <c r="V9364">
        <v>299.10000000000002</v>
      </c>
      <c r="W9364" t="s">
        <v>103</v>
      </c>
    </row>
    <row r="9365" spans="1:23" x14ac:dyDescent="0.25">
      <c r="A9365">
        <v>7014</v>
      </c>
      <c r="B9365" t="s">
        <v>18531</v>
      </c>
      <c r="C9365" s="1">
        <v>41233</v>
      </c>
      <c r="D9365" s="1">
        <v>41237</v>
      </c>
      <c r="E9365" t="s">
        <v>39</v>
      </c>
      <c r="F9365" t="s">
        <v>693</v>
      </c>
      <c r="G9365" t="s">
        <v>694</v>
      </c>
      <c r="H9365" t="s">
        <v>65</v>
      </c>
      <c r="I9365" t="s">
        <v>1011</v>
      </c>
      <c r="J9365" t="s">
        <v>1012</v>
      </c>
      <c r="K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</v>
      </c>
      <c r="S9365">
        <v>3</v>
      </c>
      <c r="T9365" s="2">
        <v>0</v>
      </c>
      <c r="U9365">
        <v>35.4</v>
      </c>
      <c r="V9365">
        <v>87</v>
      </c>
      <c r="W9365" t="s">
        <v>61</v>
      </c>
    </row>
    <row r="9366" spans="1:23" x14ac:dyDescent="0.25">
      <c r="A9366">
        <v>11488</v>
      </c>
      <c r="B9366" t="s">
        <v>18532</v>
      </c>
      <c r="C9366" s="1">
        <v>41724</v>
      </c>
      <c r="D9366" s="1">
        <v>41726</v>
      </c>
      <c r="E9366" t="s">
        <v>53</v>
      </c>
      <c r="F9366" t="s">
        <v>7865</v>
      </c>
      <c r="G9366" t="s">
        <v>700</v>
      </c>
      <c r="H9366" t="s">
        <v>27</v>
      </c>
      <c r="I9366" t="s">
        <v>482</v>
      </c>
      <c r="J9366" t="s">
        <v>483</v>
      </c>
      <c r="K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</v>
      </c>
      <c r="S9366">
        <v>3</v>
      </c>
      <c r="T9366" s="2">
        <v>0.1</v>
      </c>
      <c r="U9366">
        <v>35.39</v>
      </c>
      <c r="V9366">
        <v>-14.544</v>
      </c>
      <c r="W9366" t="s">
        <v>103</v>
      </c>
    </row>
    <row r="9367" spans="1:23" x14ac:dyDescent="0.25">
      <c r="A9367">
        <v>14633</v>
      </c>
      <c r="B9367" t="s">
        <v>18533</v>
      </c>
      <c r="C9367" s="1">
        <v>41746</v>
      </c>
      <c r="D9367" s="1">
        <v>41752</v>
      </c>
      <c r="E9367" t="s">
        <v>95</v>
      </c>
      <c r="F9367" t="s">
        <v>3497</v>
      </c>
      <c r="G9367" t="s">
        <v>3498</v>
      </c>
      <c r="H9367" t="s">
        <v>27</v>
      </c>
      <c r="I9367" t="s">
        <v>18534</v>
      </c>
      <c r="J9367" t="s">
        <v>3713</v>
      </c>
      <c r="K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6000000000003</v>
      </c>
      <c r="S9367">
        <v>14</v>
      </c>
      <c r="T9367" s="2">
        <v>0</v>
      </c>
      <c r="U9367">
        <v>35.39</v>
      </c>
      <c r="V9367">
        <v>93.24</v>
      </c>
      <c r="W9367" t="s">
        <v>61</v>
      </c>
    </row>
    <row r="9368" spans="1:23" x14ac:dyDescent="0.25">
      <c r="A9368">
        <v>39123</v>
      </c>
      <c r="B9368" t="s">
        <v>18537</v>
      </c>
      <c r="C9368" s="1">
        <v>41944</v>
      </c>
      <c r="D9368" s="1">
        <v>41949</v>
      </c>
      <c r="E9368" t="s">
        <v>95</v>
      </c>
      <c r="F9368" t="s">
        <v>1550</v>
      </c>
      <c r="G9368" t="s">
        <v>1551</v>
      </c>
      <c r="H9368" t="s">
        <v>42</v>
      </c>
      <c r="I9368" t="s">
        <v>214</v>
      </c>
      <c r="J9368" t="s">
        <v>215</v>
      </c>
      <c r="K9368" t="s">
        <v>3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799999999997</v>
      </c>
      <c r="S9368">
        <v>4</v>
      </c>
      <c r="T9368" s="2">
        <v>0.2</v>
      </c>
      <c r="U9368">
        <v>35.39</v>
      </c>
      <c r="V9368">
        <v>38.157600000000002</v>
      </c>
      <c r="W9368" t="s">
        <v>61</v>
      </c>
    </row>
    <row r="9369" spans="1:23" x14ac:dyDescent="0.25">
      <c r="A9369">
        <v>2139</v>
      </c>
      <c r="B9369" t="s">
        <v>18538</v>
      </c>
      <c r="C9369" s="1">
        <v>41534</v>
      </c>
      <c r="D9369" s="1">
        <v>41538</v>
      </c>
      <c r="E9369" t="s">
        <v>95</v>
      </c>
      <c r="F9369" t="s">
        <v>3460</v>
      </c>
      <c r="G9369" t="s">
        <v>3461</v>
      </c>
      <c r="H9369" t="s">
        <v>42</v>
      </c>
      <c r="I9369" t="s">
        <v>3600</v>
      </c>
      <c r="J9369" t="s">
        <v>3601</v>
      </c>
      <c r="K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 s="2">
        <v>0.4</v>
      </c>
      <c r="U9369">
        <v>35.380000000000003</v>
      </c>
      <c r="V9369">
        <v>-86.471999999999994</v>
      </c>
      <c r="W9369" t="s">
        <v>103</v>
      </c>
    </row>
    <row r="9370" spans="1:23" x14ac:dyDescent="0.25">
      <c r="A9370">
        <v>20545</v>
      </c>
      <c r="B9370" t="s">
        <v>18540</v>
      </c>
      <c r="C9370" s="1">
        <v>41079</v>
      </c>
      <c r="D9370" s="1">
        <v>41084</v>
      </c>
      <c r="E9370" t="s">
        <v>95</v>
      </c>
      <c r="F9370" t="s">
        <v>1210</v>
      </c>
      <c r="G9370" t="s">
        <v>1211</v>
      </c>
      <c r="H9370" t="s">
        <v>65</v>
      </c>
      <c r="I9370" t="s">
        <v>669</v>
      </c>
      <c r="J9370" t="s">
        <v>670</v>
      </c>
      <c r="K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499999999997</v>
      </c>
      <c r="S9370">
        <v>3</v>
      </c>
      <c r="T9370" s="2">
        <v>0.45</v>
      </c>
      <c r="U9370">
        <v>35.369999999999997</v>
      </c>
      <c r="V9370">
        <v>-280.03500000000003</v>
      </c>
      <c r="W9370" t="s">
        <v>103</v>
      </c>
    </row>
    <row r="9371" spans="1:23" x14ac:dyDescent="0.25">
      <c r="A9371">
        <v>27118</v>
      </c>
      <c r="B9371" t="s">
        <v>5370</v>
      </c>
      <c r="C9371" s="1">
        <v>40723</v>
      </c>
      <c r="D9371" s="1">
        <v>40727</v>
      </c>
      <c r="E9371" t="s">
        <v>39</v>
      </c>
      <c r="F9371" t="s">
        <v>1020</v>
      </c>
      <c r="G9371" t="s">
        <v>1021</v>
      </c>
      <c r="H9371" t="s">
        <v>65</v>
      </c>
      <c r="I9371" t="s">
        <v>5371</v>
      </c>
      <c r="J9371" t="s">
        <v>5372</v>
      </c>
      <c r="K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 s="2">
        <v>0</v>
      </c>
      <c r="U9371">
        <v>35.369999999999997</v>
      </c>
      <c r="V9371">
        <v>68.400000000000006</v>
      </c>
      <c r="W9371" t="s">
        <v>103</v>
      </c>
    </row>
    <row r="9372" spans="1:23" x14ac:dyDescent="0.25">
      <c r="A9372">
        <v>3057</v>
      </c>
      <c r="B9372" t="s">
        <v>18542</v>
      </c>
      <c r="C9372" s="1">
        <v>41804</v>
      </c>
      <c r="D9372" s="1">
        <v>41807</v>
      </c>
      <c r="E9372" t="s">
        <v>53</v>
      </c>
      <c r="F9372" t="s">
        <v>1755</v>
      </c>
      <c r="G9372" t="s">
        <v>1756</v>
      </c>
      <c r="H9372" t="s">
        <v>27</v>
      </c>
      <c r="I9372" t="s">
        <v>1552</v>
      </c>
      <c r="J9372" t="s">
        <v>1553</v>
      </c>
      <c r="K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 s="2">
        <v>0.2</v>
      </c>
      <c r="U9372">
        <v>35.36</v>
      </c>
      <c r="V9372">
        <v>18.536000000000001</v>
      </c>
      <c r="W9372" t="s">
        <v>37</v>
      </c>
    </row>
    <row r="9373" spans="1:23" x14ac:dyDescent="0.25">
      <c r="A9373">
        <v>34350</v>
      </c>
      <c r="B9373" t="s">
        <v>18543</v>
      </c>
      <c r="C9373" s="1">
        <v>41374</v>
      </c>
      <c r="D9373" s="1">
        <v>41379</v>
      </c>
      <c r="E9373" t="s">
        <v>39</v>
      </c>
      <c r="F9373" t="s">
        <v>3626</v>
      </c>
      <c r="G9373" t="s">
        <v>3627</v>
      </c>
      <c r="H9373" t="s">
        <v>65</v>
      </c>
      <c r="I9373" t="s">
        <v>823</v>
      </c>
      <c r="J9373" t="s">
        <v>608</v>
      </c>
      <c r="K9373" t="s">
        <v>30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 s="2">
        <v>0</v>
      </c>
      <c r="U9373">
        <v>35.36</v>
      </c>
      <c r="V9373">
        <v>134.654</v>
      </c>
      <c r="W9373" t="s">
        <v>61</v>
      </c>
    </row>
    <row r="9374" spans="1:23" x14ac:dyDescent="0.25">
      <c r="A9374">
        <v>42592</v>
      </c>
      <c r="B9374" t="s">
        <v>18544</v>
      </c>
      <c r="C9374" s="1">
        <v>41984</v>
      </c>
      <c r="D9374" s="1">
        <v>41989</v>
      </c>
      <c r="E9374" t="s">
        <v>95</v>
      </c>
      <c r="F9374" t="s">
        <v>14093</v>
      </c>
      <c r="G9374" t="s">
        <v>3045</v>
      </c>
      <c r="H9374" t="s">
        <v>65</v>
      </c>
      <c r="I9374" t="s">
        <v>8997</v>
      </c>
      <c r="J9374" t="s">
        <v>8997</v>
      </c>
      <c r="K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2</v>
      </c>
      <c r="S9374">
        <v>8</v>
      </c>
      <c r="T9374" s="2">
        <v>0</v>
      </c>
      <c r="U9374">
        <v>35.36</v>
      </c>
      <c r="V9374">
        <v>43.68</v>
      </c>
      <c r="W9374" t="s">
        <v>61</v>
      </c>
    </row>
    <row r="9375" spans="1:23" x14ac:dyDescent="0.25">
      <c r="A9375">
        <v>50258</v>
      </c>
      <c r="B9375" t="s">
        <v>18546</v>
      </c>
      <c r="C9375" s="1">
        <v>41215</v>
      </c>
      <c r="D9375" s="1">
        <v>41218</v>
      </c>
      <c r="E9375" t="s">
        <v>53</v>
      </c>
      <c r="F9375" t="s">
        <v>18547</v>
      </c>
      <c r="G9375" t="s">
        <v>308</v>
      </c>
      <c r="H9375" t="s">
        <v>27</v>
      </c>
      <c r="I9375" t="s">
        <v>3424</v>
      </c>
      <c r="J9375" t="s">
        <v>3424</v>
      </c>
      <c r="K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199999999999</v>
      </c>
      <c r="S9375">
        <v>2</v>
      </c>
      <c r="T9375" s="2">
        <v>0.6</v>
      </c>
      <c r="U9375">
        <v>35.36</v>
      </c>
      <c r="V9375">
        <v>-218.68799999999999</v>
      </c>
      <c r="W9375" t="s">
        <v>61</v>
      </c>
    </row>
    <row r="9376" spans="1:23" x14ac:dyDescent="0.25">
      <c r="A9376">
        <v>40873</v>
      </c>
      <c r="B9376" t="s">
        <v>18548</v>
      </c>
      <c r="C9376" s="1">
        <v>41055</v>
      </c>
      <c r="D9376" s="1">
        <v>41057</v>
      </c>
      <c r="E9376" t="s">
        <v>39</v>
      </c>
      <c r="F9376" t="s">
        <v>1746</v>
      </c>
      <c r="G9376" t="s">
        <v>1747</v>
      </c>
      <c r="H9376" t="s">
        <v>27</v>
      </c>
      <c r="I9376" t="s">
        <v>1904</v>
      </c>
      <c r="J9376" t="s">
        <v>297</v>
      </c>
      <c r="K9376" t="s">
        <v>30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4</v>
      </c>
      <c r="S9376">
        <v>2</v>
      </c>
      <c r="T9376" s="2">
        <v>0.4</v>
      </c>
      <c r="U9376">
        <v>35.35</v>
      </c>
      <c r="V9376">
        <v>-79.908000000000001</v>
      </c>
      <c r="W9376" t="s">
        <v>61</v>
      </c>
    </row>
    <row r="9377" spans="1:23" x14ac:dyDescent="0.25">
      <c r="A9377">
        <v>11466</v>
      </c>
      <c r="B9377" t="s">
        <v>8450</v>
      </c>
      <c r="C9377" s="1">
        <v>41760</v>
      </c>
      <c r="D9377" s="1">
        <v>41767</v>
      </c>
      <c r="E9377" t="s">
        <v>95</v>
      </c>
      <c r="F9377" t="s">
        <v>3333</v>
      </c>
      <c r="G9377" t="s">
        <v>3334</v>
      </c>
      <c r="H9377" t="s">
        <v>27</v>
      </c>
      <c r="I9377" t="s">
        <v>13247</v>
      </c>
      <c r="J9377" t="s">
        <v>483</v>
      </c>
      <c r="K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</v>
      </c>
      <c r="S9377">
        <v>2</v>
      </c>
      <c r="T9377" s="2">
        <v>0.1</v>
      </c>
      <c r="U9377">
        <v>35.340000000000003</v>
      </c>
      <c r="V9377">
        <v>-22.686</v>
      </c>
      <c r="W9377" t="s">
        <v>114</v>
      </c>
    </row>
    <row r="9378" spans="1:23" x14ac:dyDescent="0.25">
      <c r="A9378">
        <v>29556</v>
      </c>
      <c r="B9378" t="s">
        <v>18549</v>
      </c>
      <c r="C9378" s="1">
        <v>40915</v>
      </c>
      <c r="D9378" s="1">
        <v>40918</v>
      </c>
      <c r="E9378" t="s">
        <v>39</v>
      </c>
      <c r="F9378" t="s">
        <v>5470</v>
      </c>
      <c r="G9378" t="s">
        <v>5471</v>
      </c>
      <c r="H9378" t="s">
        <v>65</v>
      </c>
      <c r="I9378" t="s">
        <v>3099</v>
      </c>
      <c r="J9378" t="s">
        <v>3100</v>
      </c>
      <c r="K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 s="2">
        <v>0</v>
      </c>
      <c r="U9378">
        <v>35.33</v>
      </c>
      <c r="V9378">
        <v>38.25</v>
      </c>
      <c r="W9378" t="s">
        <v>61</v>
      </c>
    </row>
    <row r="9379" spans="1:23" x14ac:dyDescent="0.25">
      <c r="A9379">
        <v>7030</v>
      </c>
      <c r="B9379" t="s">
        <v>18550</v>
      </c>
      <c r="C9379" s="1">
        <v>41853</v>
      </c>
      <c r="D9379" s="1">
        <v>41854</v>
      </c>
      <c r="E9379" t="s">
        <v>24</v>
      </c>
      <c r="F9379" t="s">
        <v>251</v>
      </c>
      <c r="G9379" t="s">
        <v>252</v>
      </c>
      <c r="H9379" t="s">
        <v>42</v>
      </c>
      <c r="I9379" t="s">
        <v>3600</v>
      </c>
      <c r="J9379" t="s">
        <v>3601</v>
      </c>
      <c r="K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 s="2">
        <v>0.4</v>
      </c>
      <c r="U9379">
        <v>35.33</v>
      </c>
      <c r="V9379">
        <v>-20.672000000000001</v>
      </c>
      <c r="W9379" t="s">
        <v>37</v>
      </c>
    </row>
    <row r="9380" spans="1:23" x14ac:dyDescent="0.25">
      <c r="A9380">
        <v>20018</v>
      </c>
      <c r="B9380" t="s">
        <v>18552</v>
      </c>
      <c r="C9380" s="1">
        <v>41527</v>
      </c>
      <c r="D9380" s="1">
        <v>41533</v>
      </c>
      <c r="E9380" t="s">
        <v>95</v>
      </c>
      <c r="F9380" t="s">
        <v>1016</v>
      </c>
      <c r="G9380" t="s">
        <v>1017</v>
      </c>
      <c r="H9380" t="s">
        <v>27</v>
      </c>
      <c r="I9380" t="s">
        <v>6373</v>
      </c>
      <c r="J9380" t="s">
        <v>170</v>
      </c>
      <c r="K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6</v>
      </c>
      <c r="S9380">
        <v>9</v>
      </c>
      <c r="T9380" s="2">
        <v>0</v>
      </c>
      <c r="U9380">
        <v>35.32</v>
      </c>
      <c r="V9380">
        <v>136.08000000000001</v>
      </c>
      <c r="W9380" t="s">
        <v>61</v>
      </c>
    </row>
    <row r="9381" spans="1:23" x14ac:dyDescent="0.25">
      <c r="A9381">
        <v>30683</v>
      </c>
      <c r="B9381" t="s">
        <v>18555</v>
      </c>
      <c r="C9381" s="1">
        <v>41927</v>
      </c>
      <c r="D9381" s="1">
        <v>41929</v>
      </c>
      <c r="E9381" t="s">
        <v>39</v>
      </c>
      <c r="F9381" t="s">
        <v>1772</v>
      </c>
      <c r="G9381" t="s">
        <v>1773</v>
      </c>
      <c r="H9381" t="s">
        <v>27</v>
      </c>
      <c r="I9381" t="s">
        <v>11392</v>
      </c>
      <c r="J9381" t="s">
        <v>11392</v>
      </c>
      <c r="K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799999999999</v>
      </c>
      <c r="S9381">
        <v>8</v>
      </c>
      <c r="T9381" s="2">
        <v>0.6</v>
      </c>
      <c r="U9381">
        <v>35.32</v>
      </c>
      <c r="V9381">
        <v>-358.99200000000002</v>
      </c>
      <c r="W9381" t="s">
        <v>61</v>
      </c>
    </row>
    <row r="9382" spans="1:23" x14ac:dyDescent="0.25">
      <c r="A9382">
        <v>35008</v>
      </c>
      <c r="B9382" t="s">
        <v>4557</v>
      </c>
      <c r="C9382" s="1">
        <v>41928</v>
      </c>
      <c r="D9382" s="1">
        <v>41930</v>
      </c>
      <c r="E9382" t="s">
        <v>53</v>
      </c>
      <c r="F9382" t="s">
        <v>791</v>
      </c>
      <c r="G9382" t="s">
        <v>792</v>
      </c>
      <c r="H9382" t="s">
        <v>42</v>
      </c>
      <c r="I9382" t="s">
        <v>266</v>
      </c>
      <c r="J9382" t="s">
        <v>108</v>
      </c>
      <c r="K9382" t="s">
        <v>30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</v>
      </c>
      <c r="S9382">
        <v>5</v>
      </c>
      <c r="T9382" s="2">
        <v>0</v>
      </c>
      <c r="U9382">
        <v>35.32</v>
      </c>
      <c r="V9382">
        <v>100.4255</v>
      </c>
      <c r="W9382" t="s">
        <v>37</v>
      </c>
    </row>
    <row r="9383" spans="1:23" x14ac:dyDescent="0.25">
      <c r="A9383">
        <v>41456</v>
      </c>
      <c r="B9383" t="s">
        <v>18558</v>
      </c>
      <c r="C9383" s="1">
        <v>40758</v>
      </c>
      <c r="D9383" s="1">
        <v>40764</v>
      </c>
      <c r="E9383" t="s">
        <v>95</v>
      </c>
      <c r="F9383" t="s">
        <v>16251</v>
      </c>
      <c r="G9383" t="s">
        <v>587</v>
      </c>
      <c r="H9383" t="s">
        <v>27</v>
      </c>
      <c r="I9383" t="s">
        <v>12896</v>
      </c>
      <c r="J9383" t="s">
        <v>12896</v>
      </c>
      <c r="K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1</v>
      </c>
      <c r="S9383">
        <v>1</v>
      </c>
      <c r="T9383" s="2">
        <v>0</v>
      </c>
      <c r="U9383">
        <v>35.32</v>
      </c>
      <c r="V9383">
        <v>18.27</v>
      </c>
      <c r="W9383" t="s">
        <v>61</v>
      </c>
    </row>
    <row r="9384" spans="1:23" x14ac:dyDescent="0.25">
      <c r="A9384">
        <v>42655</v>
      </c>
      <c r="B9384" t="s">
        <v>18559</v>
      </c>
      <c r="C9384" s="1">
        <v>40771</v>
      </c>
      <c r="D9384" s="1">
        <v>40776</v>
      </c>
      <c r="E9384" t="s">
        <v>95</v>
      </c>
      <c r="F9384" t="s">
        <v>2657</v>
      </c>
      <c r="G9384" t="s">
        <v>2658</v>
      </c>
      <c r="H9384" t="s">
        <v>65</v>
      </c>
      <c r="I9384" t="s">
        <v>18560</v>
      </c>
      <c r="J9384" t="s">
        <v>18560</v>
      </c>
      <c r="K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 s="2">
        <v>0</v>
      </c>
      <c r="U9384">
        <v>35.32</v>
      </c>
      <c r="V9384">
        <v>220.68</v>
      </c>
      <c r="W9384" t="s">
        <v>61</v>
      </c>
    </row>
    <row r="9385" spans="1:23" x14ac:dyDescent="0.25">
      <c r="A9385">
        <v>18548</v>
      </c>
      <c r="B9385" t="s">
        <v>18562</v>
      </c>
      <c r="C9385" s="1">
        <v>41893</v>
      </c>
      <c r="D9385" s="1">
        <v>41896</v>
      </c>
      <c r="E9385" t="s">
        <v>39</v>
      </c>
      <c r="F9385" t="s">
        <v>5555</v>
      </c>
      <c r="G9385" t="s">
        <v>5556</v>
      </c>
      <c r="H9385" t="s">
        <v>65</v>
      </c>
      <c r="I9385" t="s">
        <v>1400</v>
      </c>
      <c r="J9385" t="s">
        <v>335</v>
      </c>
      <c r="K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 s="2">
        <v>0</v>
      </c>
      <c r="U9385">
        <v>35.31</v>
      </c>
      <c r="V9385">
        <v>70.8</v>
      </c>
      <c r="W9385" t="s">
        <v>37</v>
      </c>
    </row>
    <row r="9386" spans="1:23" x14ac:dyDescent="0.25">
      <c r="A9386">
        <v>31734</v>
      </c>
      <c r="B9386" t="s">
        <v>4746</v>
      </c>
      <c r="C9386" s="1">
        <v>41438</v>
      </c>
      <c r="D9386" s="1">
        <v>41440</v>
      </c>
      <c r="E9386" t="s">
        <v>39</v>
      </c>
      <c r="F9386" t="s">
        <v>4747</v>
      </c>
      <c r="G9386" t="s">
        <v>4748</v>
      </c>
      <c r="H9386" t="s">
        <v>65</v>
      </c>
      <c r="I9386" t="s">
        <v>214</v>
      </c>
      <c r="J9386" t="s">
        <v>215</v>
      </c>
      <c r="K9386" t="s">
        <v>30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 s="2">
        <v>0.2</v>
      </c>
      <c r="U9386">
        <v>35.31</v>
      </c>
      <c r="V9386">
        <v>113.63939999999999</v>
      </c>
      <c r="W9386" t="s">
        <v>103</v>
      </c>
    </row>
    <row r="9387" spans="1:23" x14ac:dyDescent="0.25">
      <c r="A9387">
        <v>41685</v>
      </c>
      <c r="B9387" t="s">
        <v>14318</v>
      </c>
      <c r="C9387" s="1">
        <v>41302</v>
      </c>
      <c r="D9387" s="1">
        <v>41305</v>
      </c>
      <c r="E9387" t="s">
        <v>39</v>
      </c>
      <c r="F9387" t="s">
        <v>14319</v>
      </c>
      <c r="G9387" t="s">
        <v>3439</v>
      </c>
      <c r="H9387" t="s">
        <v>42</v>
      </c>
      <c r="I9387" t="s">
        <v>11586</v>
      </c>
      <c r="J9387" t="s">
        <v>2206</v>
      </c>
      <c r="K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 s="2">
        <v>0</v>
      </c>
      <c r="U9387">
        <v>35.31</v>
      </c>
      <c r="V9387">
        <v>95.04</v>
      </c>
      <c r="W9387" t="s">
        <v>61</v>
      </c>
    </row>
    <row r="9388" spans="1:23" x14ac:dyDescent="0.25">
      <c r="A9388">
        <v>1215</v>
      </c>
      <c r="B9388" t="s">
        <v>17965</v>
      </c>
      <c r="C9388" s="1">
        <v>41599</v>
      </c>
      <c r="D9388" s="1">
        <v>41604</v>
      </c>
      <c r="E9388" t="s">
        <v>95</v>
      </c>
      <c r="F9388" t="s">
        <v>4277</v>
      </c>
      <c r="G9388" t="s">
        <v>4278</v>
      </c>
      <c r="H9388" t="s">
        <v>65</v>
      </c>
      <c r="I9388" t="s">
        <v>4813</v>
      </c>
      <c r="J9388" t="s">
        <v>4814</v>
      </c>
      <c r="K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8</v>
      </c>
      <c r="S9388">
        <v>2</v>
      </c>
      <c r="T9388" s="2">
        <v>0</v>
      </c>
      <c r="U9388">
        <v>35.299999999999997</v>
      </c>
      <c r="V9388">
        <v>106.56</v>
      </c>
      <c r="W9388" t="s">
        <v>103</v>
      </c>
    </row>
    <row r="9389" spans="1:23" x14ac:dyDescent="0.25">
      <c r="A9389">
        <v>17418</v>
      </c>
      <c r="B9389" t="s">
        <v>18564</v>
      </c>
      <c r="C9389" s="1">
        <v>41878</v>
      </c>
      <c r="D9389" s="1">
        <v>41881</v>
      </c>
      <c r="E9389" t="s">
        <v>53</v>
      </c>
      <c r="F9389" t="s">
        <v>3369</v>
      </c>
      <c r="G9389" t="s">
        <v>3370</v>
      </c>
      <c r="H9389" t="s">
        <v>42</v>
      </c>
      <c r="I9389" t="s">
        <v>14080</v>
      </c>
      <c r="J9389" t="s">
        <v>14080</v>
      </c>
      <c r="K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1</v>
      </c>
      <c r="S9389">
        <v>2</v>
      </c>
      <c r="T9389" s="2">
        <v>0.1</v>
      </c>
      <c r="U9389">
        <v>35.299999999999997</v>
      </c>
      <c r="V9389">
        <v>27.756</v>
      </c>
      <c r="W9389" t="s">
        <v>61</v>
      </c>
    </row>
    <row r="9390" spans="1:23" x14ac:dyDescent="0.25">
      <c r="A9390">
        <v>3051</v>
      </c>
      <c r="B9390" t="s">
        <v>18565</v>
      </c>
      <c r="C9390" s="1">
        <v>41614</v>
      </c>
      <c r="D9390" s="1">
        <v>41619</v>
      </c>
      <c r="E9390" t="s">
        <v>95</v>
      </c>
      <c r="F9390" t="s">
        <v>5381</v>
      </c>
      <c r="G9390" t="s">
        <v>5382</v>
      </c>
      <c r="H9390" t="s">
        <v>65</v>
      </c>
      <c r="I9390" t="s">
        <v>6300</v>
      </c>
      <c r="J9390" t="s">
        <v>6301</v>
      </c>
      <c r="K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600000000001</v>
      </c>
      <c r="S9390">
        <v>6</v>
      </c>
      <c r="T9390" s="2">
        <v>0</v>
      </c>
      <c r="U9390">
        <v>35.29</v>
      </c>
      <c r="V9390">
        <v>361.92</v>
      </c>
      <c r="W9390" t="s">
        <v>61</v>
      </c>
    </row>
    <row r="9391" spans="1:23" x14ac:dyDescent="0.25">
      <c r="A9391">
        <v>22964</v>
      </c>
      <c r="B9391" t="s">
        <v>18566</v>
      </c>
      <c r="C9391" s="1">
        <v>41950</v>
      </c>
      <c r="D9391" s="1">
        <v>41955</v>
      </c>
      <c r="E9391" t="s">
        <v>95</v>
      </c>
      <c r="F9391" t="s">
        <v>6419</v>
      </c>
      <c r="G9391" t="s">
        <v>6420</v>
      </c>
      <c r="H9391" t="s">
        <v>42</v>
      </c>
      <c r="I9391" t="s">
        <v>9366</v>
      </c>
      <c r="J9391" t="s">
        <v>2243</v>
      </c>
      <c r="K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</v>
      </c>
      <c r="S9391">
        <v>6</v>
      </c>
      <c r="T9391" s="2">
        <v>0</v>
      </c>
      <c r="U9391">
        <v>35.28</v>
      </c>
      <c r="V9391">
        <v>16.02</v>
      </c>
      <c r="W9391" t="s">
        <v>61</v>
      </c>
    </row>
    <row r="9392" spans="1:23" x14ac:dyDescent="0.25">
      <c r="A9392">
        <v>18937</v>
      </c>
      <c r="B9392" t="s">
        <v>18567</v>
      </c>
      <c r="C9392" s="1">
        <v>41998</v>
      </c>
      <c r="D9392" s="1">
        <v>42003</v>
      </c>
      <c r="E9392" t="s">
        <v>95</v>
      </c>
      <c r="F9392" t="s">
        <v>1199</v>
      </c>
      <c r="G9392" t="s">
        <v>1200</v>
      </c>
      <c r="H9392" t="s">
        <v>65</v>
      </c>
      <c r="I9392" t="s">
        <v>66</v>
      </c>
      <c r="J9392" t="s">
        <v>66</v>
      </c>
      <c r="K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</v>
      </c>
      <c r="S9392">
        <v>5</v>
      </c>
      <c r="T9392" s="2">
        <v>0.1</v>
      </c>
      <c r="U9392">
        <v>35.270000000000003</v>
      </c>
      <c r="V9392">
        <v>103.98</v>
      </c>
      <c r="W9392" t="s">
        <v>61</v>
      </c>
    </row>
    <row r="9393" spans="1:23" x14ac:dyDescent="0.25">
      <c r="A9393">
        <v>30047</v>
      </c>
      <c r="B9393" t="s">
        <v>7284</v>
      </c>
      <c r="C9393" s="1">
        <v>41085</v>
      </c>
      <c r="D9393" s="1">
        <v>41092</v>
      </c>
      <c r="E9393" t="s">
        <v>95</v>
      </c>
      <c r="F9393" t="s">
        <v>841</v>
      </c>
      <c r="G9393" t="s">
        <v>842</v>
      </c>
      <c r="H9393" t="s">
        <v>65</v>
      </c>
      <c r="I9393" t="s">
        <v>622</v>
      </c>
      <c r="J9393" t="s">
        <v>623</v>
      </c>
      <c r="K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60000000001</v>
      </c>
      <c r="S9393">
        <v>2</v>
      </c>
      <c r="T9393" s="2">
        <v>0.47</v>
      </c>
      <c r="U9393">
        <v>35.270000000000003</v>
      </c>
      <c r="V9393">
        <v>-131.3184</v>
      </c>
      <c r="W9393" t="s">
        <v>114</v>
      </c>
    </row>
    <row r="9394" spans="1:23" x14ac:dyDescent="0.25">
      <c r="A9394">
        <v>42560</v>
      </c>
      <c r="B9394" t="s">
        <v>18570</v>
      </c>
      <c r="C9394" s="1">
        <v>40905</v>
      </c>
      <c r="D9394" s="1">
        <v>40908</v>
      </c>
      <c r="E9394" t="s">
        <v>39</v>
      </c>
      <c r="F9394" t="s">
        <v>5883</v>
      </c>
      <c r="G9394" t="s">
        <v>742</v>
      </c>
      <c r="H9394" t="s">
        <v>27</v>
      </c>
      <c r="I9394" t="s">
        <v>126</v>
      </c>
      <c r="J9394" t="s">
        <v>3448</v>
      </c>
      <c r="K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 s="2">
        <v>0</v>
      </c>
      <c r="U9394">
        <v>35.270000000000003</v>
      </c>
      <c r="V9394">
        <v>66.66</v>
      </c>
      <c r="W9394" t="s">
        <v>103</v>
      </c>
    </row>
    <row r="9395" spans="1:23" x14ac:dyDescent="0.25">
      <c r="A9395">
        <v>10314</v>
      </c>
      <c r="B9395" t="s">
        <v>18572</v>
      </c>
      <c r="C9395" s="1">
        <v>41946</v>
      </c>
      <c r="D9395" s="1">
        <v>41951</v>
      </c>
      <c r="E9395" t="s">
        <v>95</v>
      </c>
      <c r="F9395" t="s">
        <v>6189</v>
      </c>
      <c r="G9395" t="s">
        <v>6190</v>
      </c>
      <c r="H9395" t="s">
        <v>65</v>
      </c>
      <c r="I9395" t="s">
        <v>18573</v>
      </c>
      <c r="J9395" t="s">
        <v>575</v>
      </c>
      <c r="K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</v>
      </c>
      <c r="S9395">
        <v>5</v>
      </c>
      <c r="T9395" s="2">
        <v>0.1</v>
      </c>
      <c r="U9395">
        <v>35.26</v>
      </c>
      <c r="V9395">
        <v>12.705</v>
      </c>
      <c r="W9395" t="s">
        <v>61</v>
      </c>
    </row>
    <row r="9396" spans="1:23" x14ac:dyDescent="0.25">
      <c r="A9396">
        <v>16000</v>
      </c>
      <c r="B9396" t="s">
        <v>7664</v>
      </c>
      <c r="C9396" s="1">
        <v>40638</v>
      </c>
      <c r="D9396" s="1">
        <v>40642</v>
      </c>
      <c r="E9396" t="s">
        <v>95</v>
      </c>
      <c r="F9396" t="s">
        <v>2714</v>
      </c>
      <c r="G9396" t="s">
        <v>2715</v>
      </c>
      <c r="H9396" t="s">
        <v>42</v>
      </c>
      <c r="I9396" t="s">
        <v>4703</v>
      </c>
      <c r="J9396" t="s">
        <v>727</v>
      </c>
      <c r="K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</v>
      </c>
      <c r="S9396">
        <v>10</v>
      </c>
      <c r="T9396" s="2">
        <v>0</v>
      </c>
      <c r="U9396">
        <v>35.26</v>
      </c>
      <c r="V9396">
        <v>139.19999999999999</v>
      </c>
      <c r="W9396" t="s">
        <v>61</v>
      </c>
    </row>
    <row r="9397" spans="1:23" x14ac:dyDescent="0.25">
      <c r="A9397">
        <v>25708</v>
      </c>
      <c r="B9397" t="s">
        <v>12520</v>
      </c>
      <c r="C9397" s="1">
        <v>41023</v>
      </c>
      <c r="D9397" s="1">
        <v>41026</v>
      </c>
      <c r="E9397" t="s">
        <v>53</v>
      </c>
      <c r="F9397" t="s">
        <v>4340</v>
      </c>
      <c r="G9397" t="s">
        <v>4341</v>
      </c>
      <c r="H9397" t="s">
        <v>27</v>
      </c>
      <c r="I9397" t="s">
        <v>1065</v>
      </c>
      <c r="J9397" t="s">
        <v>1065</v>
      </c>
      <c r="K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500000000001</v>
      </c>
      <c r="S9397">
        <v>10</v>
      </c>
      <c r="T9397" s="2">
        <v>0.27</v>
      </c>
      <c r="U9397">
        <v>35.26</v>
      </c>
      <c r="V9397">
        <v>-30.645</v>
      </c>
      <c r="W9397" t="s">
        <v>103</v>
      </c>
    </row>
    <row r="9398" spans="1:23" x14ac:dyDescent="0.25">
      <c r="A9398">
        <v>19343</v>
      </c>
      <c r="B9398" t="s">
        <v>12350</v>
      </c>
      <c r="C9398" s="1">
        <v>40722</v>
      </c>
      <c r="D9398" s="1">
        <v>40729</v>
      </c>
      <c r="E9398" t="s">
        <v>95</v>
      </c>
      <c r="F9398" t="s">
        <v>1210</v>
      </c>
      <c r="G9398" t="s">
        <v>1211</v>
      </c>
      <c r="H9398" t="s">
        <v>65</v>
      </c>
      <c r="I9398" t="s">
        <v>66</v>
      </c>
      <c r="J9398" t="s">
        <v>66</v>
      </c>
      <c r="K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 s="2">
        <v>0.2</v>
      </c>
      <c r="U9398">
        <v>35.25</v>
      </c>
      <c r="V9398">
        <v>140.328</v>
      </c>
      <c r="W9398" t="s">
        <v>114</v>
      </c>
    </row>
    <row r="9399" spans="1:23" x14ac:dyDescent="0.25">
      <c r="A9399">
        <v>26236</v>
      </c>
      <c r="B9399" t="s">
        <v>15268</v>
      </c>
      <c r="C9399" s="1">
        <v>41661</v>
      </c>
      <c r="D9399" s="1">
        <v>41661</v>
      </c>
      <c r="E9399" t="s">
        <v>24</v>
      </c>
      <c r="F9399" t="s">
        <v>4461</v>
      </c>
      <c r="G9399" t="s">
        <v>4462</v>
      </c>
      <c r="H9399" t="s">
        <v>27</v>
      </c>
      <c r="I9399" t="s">
        <v>1065</v>
      </c>
      <c r="J9399" t="s">
        <v>1065</v>
      </c>
      <c r="K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700000000003</v>
      </c>
      <c r="S9399">
        <v>6</v>
      </c>
      <c r="T9399" s="2">
        <v>0.17</v>
      </c>
      <c r="U9399">
        <v>35.24</v>
      </c>
      <c r="V9399">
        <v>44.307000000000002</v>
      </c>
      <c r="W9399" t="s">
        <v>103</v>
      </c>
    </row>
    <row r="9400" spans="1:23" x14ac:dyDescent="0.25">
      <c r="A9400">
        <v>28483</v>
      </c>
      <c r="B9400" t="s">
        <v>18576</v>
      </c>
      <c r="C9400" s="1">
        <v>41908</v>
      </c>
      <c r="D9400" s="1">
        <v>41914</v>
      </c>
      <c r="E9400" t="s">
        <v>95</v>
      </c>
      <c r="F9400" t="s">
        <v>1016</v>
      </c>
      <c r="G9400" t="s">
        <v>1017</v>
      </c>
      <c r="H9400" t="s">
        <v>27</v>
      </c>
      <c r="I9400" t="s">
        <v>2885</v>
      </c>
      <c r="J9400" t="s">
        <v>950</v>
      </c>
      <c r="K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9</v>
      </c>
      <c r="S9400">
        <v>1</v>
      </c>
      <c r="T9400" s="2">
        <v>7.0000000000000007E-2</v>
      </c>
      <c r="U9400">
        <v>35.24</v>
      </c>
      <c r="V9400">
        <v>32.895299999999999</v>
      </c>
      <c r="W9400" t="s">
        <v>61</v>
      </c>
    </row>
    <row r="9401" spans="1:23" x14ac:dyDescent="0.25">
      <c r="A9401">
        <v>28494</v>
      </c>
      <c r="B9401" t="s">
        <v>11745</v>
      </c>
      <c r="C9401" s="1">
        <v>41045</v>
      </c>
      <c r="D9401" s="1">
        <v>41047</v>
      </c>
      <c r="E9401" t="s">
        <v>39</v>
      </c>
      <c r="F9401" t="s">
        <v>6038</v>
      </c>
      <c r="G9401" t="s">
        <v>6039</v>
      </c>
      <c r="H9401" t="s">
        <v>42</v>
      </c>
      <c r="I9401" t="s">
        <v>5967</v>
      </c>
      <c r="J9401" t="s">
        <v>5968</v>
      </c>
      <c r="K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 s="2">
        <v>0.17</v>
      </c>
      <c r="U9401">
        <v>35.24</v>
      </c>
      <c r="V9401">
        <v>-41.419199999999996</v>
      </c>
      <c r="W9401" t="s">
        <v>103</v>
      </c>
    </row>
    <row r="9402" spans="1:23" x14ac:dyDescent="0.25">
      <c r="A9402">
        <v>40371</v>
      </c>
      <c r="B9402" t="s">
        <v>18577</v>
      </c>
      <c r="C9402" s="1">
        <v>40654</v>
      </c>
      <c r="D9402" s="1">
        <v>40659</v>
      </c>
      <c r="E9402" t="s">
        <v>95</v>
      </c>
      <c r="F9402" t="s">
        <v>3814</v>
      </c>
      <c r="G9402" t="s">
        <v>3815</v>
      </c>
      <c r="H9402" t="s">
        <v>42</v>
      </c>
      <c r="I9402" t="s">
        <v>177</v>
      </c>
      <c r="J9402" t="s">
        <v>178</v>
      </c>
      <c r="K9402" t="s">
        <v>3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4</v>
      </c>
      <c r="S9402">
        <v>6</v>
      </c>
      <c r="T9402" s="2">
        <v>0</v>
      </c>
      <c r="U9402">
        <v>35.24</v>
      </c>
      <c r="V9402">
        <v>0</v>
      </c>
      <c r="W9402" t="s">
        <v>61</v>
      </c>
    </row>
    <row r="9403" spans="1:23" x14ac:dyDescent="0.25">
      <c r="A9403">
        <v>36530</v>
      </c>
      <c r="B9403" t="s">
        <v>18578</v>
      </c>
      <c r="C9403" s="1">
        <v>40834</v>
      </c>
      <c r="D9403" s="1">
        <v>40838</v>
      </c>
      <c r="E9403" t="s">
        <v>95</v>
      </c>
      <c r="F9403" t="s">
        <v>2608</v>
      </c>
      <c r="G9403" t="s">
        <v>2609</v>
      </c>
      <c r="H9403" t="s">
        <v>42</v>
      </c>
      <c r="I9403" t="s">
        <v>18579</v>
      </c>
      <c r="J9403" t="s">
        <v>8190</v>
      </c>
      <c r="K9403" t="s">
        <v>30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 s="2">
        <v>0</v>
      </c>
      <c r="U9403">
        <v>35.229999999999997</v>
      </c>
      <c r="V9403">
        <v>145.2816</v>
      </c>
      <c r="W9403" t="s">
        <v>103</v>
      </c>
    </row>
    <row r="9404" spans="1:23" x14ac:dyDescent="0.25">
      <c r="A9404">
        <v>39048</v>
      </c>
      <c r="B9404" t="s">
        <v>18580</v>
      </c>
      <c r="C9404" s="1">
        <v>41078</v>
      </c>
      <c r="D9404" s="1">
        <v>41084</v>
      </c>
      <c r="E9404" t="s">
        <v>95</v>
      </c>
      <c r="F9404" t="s">
        <v>2587</v>
      </c>
      <c r="G9404" t="s">
        <v>2588</v>
      </c>
      <c r="H9404" t="s">
        <v>27</v>
      </c>
      <c r="I9404" t="s">
        <v>7900</v>
      </c>
      <c r="J9404" t="s">
        <v>127</v>
      </c>
      <c r="K9404" t="s">
        <v>30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 s="2">
        <v>0</v>
      </c>
      <c r="U9404">
        <v>35.22</v>
      </c>
      <c r="V9404">
        <v>140.39099999999999</v>
      </c>
      <c r="W9404" t="s">
        <v>61</v>
      </c>
    </row>
    <row r="9405" spans="1:23" x14ac:dyDescent="0.25">
      <c r="A9405">
        <v>229</v>
      </c>
      <c r="B9405" t="s">
        <v>18581</v>
      </c>
      <c r="C9405" s="1">
        <v>41919</v>
      </c>
      <c r="D9405" s="1">
        <v>41921</v>
      </c>
      <c r="E9405" t="s">
        <v>53</v>
      </c>
      <c r="F9405" t="s">
        <v>2111</v>
      </c>
      <c r="G9405" t="s">
        <v>2112</v>
      </c>
      <c r="H9405" t="s">
        <v>65</v>
      </c>
      <c r="I9405" t="s">
        <v>10882</v>
      </c>
      <c r="J9405" t="s">
        <v>10882</v>
      </c>
      <c r="K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</v>
      </c>
      <c r="S9405">
        <v>3</v>
      </c>
      <c r="T9405" s="2">
        <v>0</v>
      </c>
      <c r="U9405">
        <v>35.21</v>
      </c>
      <c r="V9405">
        <v>191.28</v>
      </c>
      <c r="W9405" t="s">
        <v>103</v>
      </c>
    </row>
    <row r="9406" spans="1:23" x14ac:dyDescent="0.25">
      <c r="A9406">
        <v>14530</v>
      </c>
      <c r="B9406" t="s">
        <v>15566</v>
      </c>
      <c r="C9406" s="1">
        <v>41964</v>
      </c>
      <c r="D9406" s="1">
        <v>41970</v>
      </c>
      <c r="E9406" t="s">
        <v>95</v>
      </c>
      <c r="F9406" t="s">
        <v>4225</v>
      </c>
      <c r="G9406" t="s">
        <v>4226</v>
      </c>
      <c r="H9406" t="s">
        <v>42</v>
      </c>
      <c r="I9406" t="s">
        <v>12118</v>
      </c>
      <c r="J9406" t="s">
        <v>185</v>
      </c>
      <c r="K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2000000000005</v>
      </c>
      <c r="S9406">
        <v>4</v>
      </c>
      <c r="T9406" s="2">
        <v>0.5</v>
      </c>
      <c r="U9406">
        <v>35.200000000000003</v>
      </c>
      <c r="V9406">
        <v>-391.8</v>
      </c>
      <c r="W9406" t="s">
        <v>61</v>
      </c>
    </row>
    <row r="9407" spans="1:23" x14ac:dyDescent="0.25">
      <c r="A9407">
        <v>17949</v>
      </c>
      <c r="B9407" t="s">
        <v>8710</v>
      </c>
      <c r="C9407" s="1">
        <v>41794</v>
      </c>
      <c r="D9407" s="1">
        <v>41794</v>
      </c>
      <c r="E9407" t="s">
        <v>24</v>
      </c>
      <c r="F9407" t="s">
        <v>2476</v>
      </c>
      <c r="G9407" t="s">
        <v>2477</v>
      </c>
      <c r="H9407" t="s">
        <v>65</v>
      </c>
      <c r="I9407" t="s">
        <v>6203</v>
      </c>
      <c r="J9407" t="s">
        <v>6203</v>
      </c>
      <c r="K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 s="2">
        <v>0</v>
      </c>
      <c r="U9407">
        <v>35.200000000000003</v>
      </c>
      <c r="V9407">
        <v>371.04</v>
      </c>
      <c r="W9407" t="s">
        <v>103</v>
      </c>
    </row>
    <row r="9408" spans="1:23" x14ac:dyDescent="0.25">
      <c r="A9408">
        <v>33435</v>
      </c>
      <c r="B9408" t="s">
        <v>18583</v>
      </c>
      <c r="C9408" s="1">
        <v>41960</v>
      </c>
      <c r="D9408" s="1">
        <v>41960</v>
      </c>
      <c r="E9408" t="s">
        <v>24</v>
      </c>
      <c r="F9408" t="s">
        <v>1332</v>
      </c>
      <c r="G9408" t="s">
        <v>1333</v>
      </c>
      <c r="H9408" t="s">
        <v>27</v>
      </c>
      <c r="I9408" t="s">
        <v>28</v>
      </c>
      <c r="J9408" t="s">
        <v>29</v>
      </c>
      <c r="K9408" t="s">
        <v>30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 s="2">
        <v>0</v>
      </c>
      <c r="U9408">
        <v>35.200000000000003</v>
      </c>
      <c r="V9408">
        <v>73.41</v>
      </c>
      <c r="W9408" t="s">
        <v>37</v>
      </c>
    </row>
    <row r="9409" spans="1:23" x14ac:dyDescent="0.25">
      <c r="A9409">
        <v>39599</v>
      </c>
      <c r="B9409" t="s">
        <v>8331</v>
      </c>
      <c r="C9409" s="1">
        <v>41847</v>
      </c>
      <c r="D9409" s="1">
        <v>41853</v>
      </c>
      <c r="E9409" t="s">
        <v>95</v>
      </c>
      <c r="F9409" t="s">
        <v>7026</v>
      </c>
      <c r="G9409" t="s">
        <v>4179</v>
      </c>
      <c r="H9409" t="s">
        <v>42</v>
      </c>
      <c r="I9409" t="s">
        <v>266</v>
      </c>
      <c r="J9409" t="s">
        <v>108</v>
      </c>
      <c r="K9409" t="s">
        <v>30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 s="2">
        <v>0.2</v>
      </c>
      <c r="U9409">
        <v>35.200000000000003</v>
      </c>
      <c r="V9409">
        <v>45.293999999999997</v>
      </c>
      <c r="W9409" t="s">
        <v>61</v>
      </c>
    </row>
    <row r="9410" spans="1:23" x14ac:dyDescent="0.25">
      <c r="A9410">
        <v>1635</v>
      </c>
      <c r="B9410" t="s">
        <v>18586</v>
      </c>
      <c r="C9410" s="1">
        <v>41716</v>
      </c>
      <c r="D9410" s="1">
        <v>41720</v>
      </c>
      <c r="E9410" t="s">
        <v>95</v>
      </c>
      <c r="F9410" t="s">
        <v>441</v>
      </c>
      <c r="G9410" t="s">
        <v>442</v>
      </c>
      <c r="H9410" t="s">
        <v>42</v>
      </c>
      <c r="I9410" t="s">
        <v>246</v>
      </c>
      <c r="J9410" t="s">
        <v>246</v>
      </c>
      <c r="K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5999999999998</v>
      </c>
      <c r="S9410">
        <v>3</v>
      </c>
      <c r="T9410" s="2">
        <v>0</v>
      </c>
      <c r="U9410">
        <v>35.200000000000003</v>
      </c>
      <c r="V9410">
        <v>108.6</v>
      </c>
      <c r="W9410" t="s">
        <v>103</v>
      </c>
    </row>
    <row r="9411" spans="1:23" x14ac:dyDescent="0.25">
      <c r="A9411">
        <v>8899</v>
      </c>
      <c r="B9411" t="s">
        <v>18587</v>
      </c>
      <c r="C9411" s="1">
        <v>40605</v>
      </c>
      <c r="D9411" s="1">
        <v>40612</v>
      </c>
      <c r="E9411" t="s">
        <v>95</v>
      </c>
      <c r="F9411" t="s">
        <v>2059</v>
      </c>
      <c r="G9411" t="s">
        <v>2060</v>
      </c>
      <c r="H9411" t="s">
        <v>27</v>
      </c>
      <c r="I9411" t="s">
        <v>7461</v>
      </c>
      <c r="J9411" t="s">
        <v>7462</v>
      </c>
      <c r="K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 s="2">
        <v>0.40200000000000002</v>
      </c>
      <c r="U9411">
        <v>35.200000000000003</v>
      </c>
      <c r="V9411">
        <v>-389.15940000000001</v>
      </c>
      <c r="W9411" t="s">
        <v>114</v>
      </c>
    </row>
    <row r="9412" spans="1:23" x14ac:dyDescent="0.25">
      <c r="A9412">
        <v>3316</v>
      </c>
      <c r="B9412" t="s">
        <v>8491</v>
      </c>
      <c r="C9412" s="1">
        <v>41292</v>
      </c>
      <c r="D9412" s="1">
        <v>41298</v>
      </c>
      <c r="E9412" t="s">
        <v>95</v>
      </c>
      <c r="F9412" t="s">
        <v>1902</v>
      </c>
      <c r="G9412" t="s">
        <v>1903</v>
      </c>
      <c r="H9412" t="s">
        <v>27</v>
      </c>
      <c r="I9412" t="s">
        <v>8492</v>
      </c>
      <c r="J9412" t="s">
        <v>3218</v>
      </c>
      <c r="K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</v>
      </c>
      <c r="S9412">
        <v>3</v>
      </c>
      <c r="T9412" s="2">
        <v>0</v>
      </c>
      <c r="U9412">
        <v>35.19</v>
      </c>
      <c r="V9412">
        <v>19.5</v>
      </c>
      <c r="W9412" t="s">
        <v>114</v>
      </c>
    </row>
    <row r="9413" spans="1:23" x14ac:dyDescent="0.25">
      <c r="A9413">
        <v>38554</v>
      </c>
      <c r="B9413" t="s">
        <v>16886</v>
      </c>
      <c r="C9413" s="1">
        <v>41425</v>
      </c>
      <c r="D9413" s="1">
        <v>41430</v>
      </c>
      <c r="E9413" t="s">
        <v>95</v>
      </c>
      <c r="F9413" t="s">
        <v>2792</v>
      </c>
      <c r="G9413" t="s">
        <v>2793</v>
      </c>
      <c r="H9413" t="s">
        <v>65</v>
      </c>
      <c r="I9413" t="s">
        <v>16887</v>
      </c>
      <c r="J9413" t="s">
        <v>915</v>
      </c>
      <c r="K9413" t="s">
        <v>3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1</v>
      </c>
      <c r="S9413">
        <v>6</v>
      </c>
      <c r="T9413" s="2">
        <v>0</v>
      </c>
      <c r="U9413">
        <v>35.19</v>
      </c>
      <c r="V9413">
        <v>301.96800000000002</v>
      </c>
      <c r="W9413" t="s">
        <v>61</v>
      </c>
    </row>
    <row r="9414" spans="1:23" x14ac:dyDescent="0.25">
      <c r="A9414">
        <v>3849</v>
      </c>
      <c r="B9414" t="s">
        <v>13858</v>
      </c>
      <c r="C9414" s="1">
        <v>41407</v>
      </c>
      <c r="D9414" s="1">
        <v>41409</v>
      </c>
      <c r="E9414" t="s">
        <v>39</v>
      </c>
      <c r="F9414" t="s">
        <v>2308</v>
      </c>
      <c r="G9414" t="s">
        <v>2309</v>
      </c>
      <c r="H9414" t="s">
        <v>42</v>
      </c>
      <c r="I9414" t="s">
        <v>3068</v>
      </c>
      <c r="J9414" t="s">
        <v>3069</v>
      </c>
      <c r="K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</v>
      </c>
      <c r="S9414">
        <v>2</v>
      </c>
      <c r="T9414" s="2">
        <v>0</v>
      </c>
      <c r="U9414">
        <v>35.18</v>
      </c>
      <c r="V9414">
        <v>51.72</v>
      </c>
      <c r="W9414" t="s">
        <v>37</v>
      </c>
    </row>
    <row r="9415" spans="1:23" x14ac:dyDescent="0.25">
      <c r="A9415">
        <v>12632</v>
      </c>
      <c r="B9415" t="s">
        <v>18588</v>
      </c>
      <c r="C9415" s="1">
        <v>41583</v>
      </c>
      <c r="D9415" s="1">
        <v>41587</v>
      </c>
      <c r="E9415" t="s">
        <v>95</v>
      </c>
      <c r="F9415" t="s">
        <v>10145</v>
      </c>
      <c r="G9415" t="s">
        <v>10146</v>
      </c>
      <c r="H9415" t="s">
        <v>42</v>
      </c>
      <c r="I9415" t="s">
        <v>66</v>
      </c>
      <c r="J9415" t="s">
        <v>66</v>
      </c>
      <c r="K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2</v>
      </c>
      <c r="S9415">
        <v>5</v>
      </c>
      <c r="T9415" s="2">
        <v>0.2</v>
      </c>
      <c r="U9415">
        <v>35.17</v>
      </c>
      <c r="V9415">
        <v>30.72</v>
      </c>
      <c r="W9415" t="s">
        <v>103</v>
      </c>
    </row>
    <row r="9416" spans="1:23" x14ac:dyDescent="0.25">
      <c r="A9416">
        <v>13189</v>
      </c>
      <c r="B9416" t="s">
        <v>9309</v>
      </c>
      <c r="C9416" s="1">
        <v>40716</v>
      </c>
      <c r="D9416" s="1">
        <v>40720</v>
      </c>
      <c r="E9416" t="s">
        <v>95</v>
      </c>
      <c r="F9416" t="s">
        <v>4500</v>
      </c>
      <c r="G9416" t="s">
        <v>1467</v>
      </c>
      <c r="H9416" t="s">
        <v>42</v>
      </c>
      <c r="I9416" t="s">
        <v>9310</v>
      </c>
      <c r="J9416" t="s">
        <v>4314</v>
      </c>
      <c r="K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9</v>
      </c>
      <c r="S9416">
        <v>2</v>
      </c>
      <c r="T9416" s="2">
        <v>0.1</v>
      </c>
      <c r="U9416">
        <v>35.159999999999997</v>
      </c>
      <c r="V9416">
        <v>82.662000000000006</v>
      </c>
      <c r="W9416" t="s">
        <v>103</v>
      </c>
    </row>
    <row r="9417" spans="1:23" x14ac:dyDescent="0.25">
      <c r="A9417">
        <v>19293</v>
      </c>
      <c r="B9417" t="s">
        <v>18589</v>
      </c>
      <c r="C9417" s="1">
        <v>41597</v>
      </c>
      <c r="D9417" s="1">
        <v>41604</v>
      </c>
      <c r="E9417" t="s">
        <v>95</v>
      </c>
      <c r="F9417" t="s">
        <v>5617</v>
      </c>
      <c r="G9417" t="s">
        <v>5618</v>
      </c>
      <c r="H9417" t="s">
        <v>42</v>
      </c>
      <c r="I9417" t="s">
        <v>1953</v>
      </c>
      <c r="J9417" t="s">
        <v>1954</v>
      </c>
      <c r="K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 s="2">
        <v>0</v>
      </c>
      <c r="U9417">
        <v>35.159999999999997</v>
      </c>
      <c r="V9417">
        <v>0</v>
      </c>
      <c r="W9417" t="s">
        <v>114</v>
      </c>
    </row>
    <row r="9418" spans="1:23" x14ac:dyDescent="0.25">
      <c r="A9418">
        <v>31718</v>
      </c>
      <c r="B9418" t="s">
        <v>18591</v>
      </c>
      <c r="C9418" s="1">
        <v>40716</v>
      </c>
      <c r="D9418" s="1">
        <v>40719</v>
      </c>
      <c r="E9418" t="s">
        <v>53</v>
      </c>
      <c r="F9418" t="s">
        <v>294</v>
      </c>
      <c r="G9418" t="s">
        <v>295</v>
      </c>
      <c r="H9418" t="s">
        <v>27</v>
      </c>
      <c r="I9418" t="s">
        <v>4596</v>
      </c>
      <c r="J9418" t="s">
        <v>3542</v>
      </c>
      <c r="K9418" t="s">
        <v>30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 s="2">
        <v>0.2</v>
      </c>
      <c r="U9418">
        <v>35.159999999999997</v>
      </c>
      <c r="V9418">
        <v>56.566200000000002</v>
      </c>
      <c r="W9418" t="s">
        <v>37</v>
      </c>
    </row>
    <row r="9419" spans="1:23" x14ac:dyDescent="0.25">
      <c r="A9419">
        <v>2097</v>
      </c>
      <c r="B9419" t="s">
        <v>18594</v>
      </c>
      <c r="C9419" s="1">
        <v>40878</v>
      </c>
      <c r="D9419" s="1">
        <v>40882</v>
      </c>
      <c r="E9419" t="s">
        <v>95</v>
      </c>
      <c r="F9419" t="s">
        <v>8256</v>
      </c>
      <c r="G9419" t="s">
        <v>8257</v>
      </c>
      <c r="H9419" t="s">
        <v>27</v>
      </c>
      <c r="I9419" t="s">
        <v>18595</v>
      </c>
      <c r="J9419" t="s">
        <v>18596</v>
      </c>
      <c r="K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 s="2">
        <v>0</v>
      </c>
      <c r="U9419">
        <v>35.15</v>
      </c>
      <c r="V9419">
        <v>122.7</v>
      </c>
      <c r="W9419" t="s">
        <v>61</v>
      </c>
    </row>
    <row r="9420" spans="1:23" x14ac:dyDescent="0.25">
      <c r="A9420">
        <v>33368</v>
      </c>
      <c r="B9420" t="s">
        <v>18597</v>
      </c>
      <c r="C9420" s="1">
        <v>41964</v>
      </c>
      <c r="D9420" s="1">
        <v>41969</v>
      </c>
      <c r="E9420" t="s">
        <v>95</v>
      </c>
      <c r="F9420" t="s">
        <v>4397</v>
      </c>
      <c r="G9420" t="s">
        <v>4398</v>
      </c>
      <c r="H9420" t="s">
        <v>27</v>
      </c>
      <c r="I9420" t="s">
        <v>2535</v>
      </c>
      <c r="J9420" t="s">
        <v>108</v>
      </c>
      <c r="K9420" t="s">
        <v>30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 s="2">
        <v>0.2</v>
      </c>
      <c r="U9420">
        <v>35.15</v>
      </c>
      <c r="V9420">
        <v>-46.137</v>
      </c>
      <c r="W9420" t="s">
        <v>103</v>
      </c>
    </row>
    <row r="9421" spans="1:23" x14ac:dyDescent="0.25">
      <c r="A9421">
        <v>50315</v>
      </c>
      <c r="B9421" t="s">
        <v>18598</v>
      </c>
      <c r="C9421" s="1">
        <v>41913</v>
      </c>
      <c r="D9421" s="1">
        <v>41916</v>
      </c>
      <c r="E9421" t="s">
        <v>39</v>
      </c>
      <c r="F9421" t="s">
        <v>14300</v>
      </c>
      <c r="G9421" t="s">
        <v>97</v>
      </c>
      <c r="H9421" t="s">
        <v>27</v>
      </c>
      <c r="I9421" t="s">
        <v>6249</v>
      </c>
      <c r="J9421" t="s">
        <v>6250</v>
      </c>
      <c r="K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 s="2">
        <v>0</v>
      </c>
      <c r="U9421">
        <v>35.15</v>
      </c>
      <c r="V9421">
        <v>76.56</v>
      </c>
      <c r="W9421" t="s">
        <v>103</v>
      </c>
    </row>
    <row r="9422" spans="1:23" x14ac:dyDescent="0.25">
      <c r="A9422">
        <v>14291</v>
      </c>
      <c r="B9422" t="s">
        <v>6534</v>
      </c>
      <c r="C9422" s="1">
        <v>41594</v>
      </c>
      <c r="D9422" s="1">
        <v>41597</v>
      </c>
      <c r="E9422" t="s">
        <v>53</v>
      </c>
      <c r="F9422" t="s">
        <v>6323</v>
      </c>
      <c r="G9422" t="s">
        <v>6324</v>
      </c>
      <c r="H9422" t="s">
        <v>42</v>
      </c>
      <c r="I9422" t="s">
        <v>6535</v>
      </c>
      <c r="J9422" t="s">
        <v>1671</v>
      </c>
      <c r="K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5</v>
      </c>
      <c r="S9422">
        <v>3</v>
      </c>
      <c r="T9422" s="2">
        <v>0.15</v>
      </c>
      <c r="U9422">
        <v>35.14</v>
      </c>
      <c r="V9422">
        <v>13.6305</v>
      </c>
      <c r="W9422" t="s">
        <v>37</v>
      </c>
    </row>
    <row r="9423" spans="1:23" x14ac:dyDescent="0.25">
      <c r="A9423">
        <v>24787</v>
      </c>
      <c r="B9423" t="s">
        <v>18600</v>
      </c>
      <c r="C9423" s="1">
        <v>41344</v>
      </c>
      <c r="D9423" s="1">
        <v>41344</v>
      </c>
      <c r="E9423" t="s">
        <v>24</v>
      </c>
      <c r="F9423" t="s">
        <v>953</v>
      </c>
      <c r="G9423" t="s">
        <v>954</v>
      </c>
      <c r="H9423" t="s">
        <v>65</v>
      </c>
      <c r="I9423" t="s">
        <v>1594</v>
      </c>
      <c r="J9423" t="s">
        <v>1595</v>
      </c>
      <c r="K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 s="2">
        <v>0.17</v>
      </c>
      <c r="U9423">
        <v>35.14</v>
      </c>
      <c r="V9423">
        <v>58.071599999999997</v>
      </c>
      <c r="W9423" t="s">
        <v>37</v>
      </c>
    </row>
    <row r="9424" spans="1:23" x14ac:dyDescent="0.25">
      <c r="A9424">
        <v>48488</v>
      </c>
      <c r="B9424" t="s">
        <v>2934</v>
      </c>
      <c r="C9424" s="1">
        <v>40785</v>
      </c>
      <c r="D9424" s="1">
        <v>40785</v>
      </c>
      <c r="E9424" t="s">
        <v>24</v>
      </c>
      <c r="F9424" t="s">
        <v>2935</v>
      </c>
      <c r="G9424" t="s">
        <v>2936</v>
      </c>
      <c r="H9424" t="s">
        <v>27</v>
      </c>
      <c r="I9424" t="s">
        <v>2937</v>
      </c>
      <c r="J9424" t="s">
        <v>2937</v>
      </c>
      <c r="K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 s="2">
        <v>0</v>
      </c>
      <c r="U9424">
        <v>35.14</v>
      </c>
      <c r="V9424">
        <v>48.84</v>
      </c>
      <c r="W9424" t="s">
        <v>103</v>
      </c>
    </row>
    <row r="9425" spans="1:23" x14ac:dyDescent="0.25">
      <c r="A9425">
        <v>2825</v>
      </c>
      <c r="B9425" t="s">
        <v>18603</v>
      </c>
      <c r="C9425" s="1">
        <v>41637</v>
      </c>
      <c r="D9425" s="1">
        <v>41642</v>
      </c>
      <c r="E9425" t="s">
        <v>95</v>
      </c>
      <c r="F9425" t="s">
        <v>1550</v>
      </c>
      <c r="G9425" t="s">
        <v>1551</v>
      </c>
      <c r="H9425" t="s">
        <v>42</v>
      </c>
      <c r="I9425" t="s">
        <v>8947</v>
      </c>
      <c r="J9425" t="s">
        <v>8947</v>
      </c>
      <c r="K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4</v>
      </c>
      <c r="S9425">
        <v>3</v>
      </c>
      <c r="T9425" s="2">
        <v>0</v>
      </c>
      <c r="U9425">
        <v>35.130000000000003</v>
      </c>
      <c r="V9425">
        <v>14.28</v>
      </c>
      <c r="W9425" t="s">
        <v>61</v>
      </c>
    </row>
    <row r="9426" spans="1:23" x14ac:dyDescent="0.25">
      <c r="A9426">
        <v>11094</v>
      </c>
      <c r="B9426" t="s">
        <v>18605</v>
      </c>
      <c r="C9426" s="1">
        <v>41542</v>
      </c>
      <c r="D9426" s="1">
        <v>41547</v>
      </c>
      <c r="E9426" t="s">
        <v>95</v>
      </c>
      <c r="F9426" t="s">
        <v>4251</v>
      </c>
      <c r="G9426" t="s">
        <v>4252</v>
      </c>
      <c r="H9426" t="s">
        <v>42</v>
      </c>
      <c r="I9426" t="s">
        <v>11293</v>
      </c>
      <c r="J9426" t="s">
        <v>335</v>
      </c>
      <c r="K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</v>
      </c>
      <c r="S9426">
        <v>3</v>
      </c>
      <c r="T9426" s="2">
        <v>0</v>
      </c>
      <c r="U9426">
        <v>35.130000000000003</v>
      </c>
      <c r="V9426">
        <v>36.81</v>
      </c>
      <c r="W9426" t="s">
        <v>61</v>
      </c>
    </row>
    <row r="9427" spans="1:23" x14ac:dyDescent="0.25">
      <c r="A9427">
        <v>12053</v>
      </c>
      <c r="B9427" t="s">
        <v>17947</v>
      </c>
      <c r="C9427" s="1">
        <v>41881</v>
      </c>
      <c r="D9427" s="1">
        <v>41883</v>
      </c>
      <c r="E9427" t="s">
        <v>53</v>
      </c>
      <c r="F9427" t="s">
        <v>5339</v>
      </c>
      <c r="G9427" t="s">
        <v>5340</v>
      </c>
      <c r="H9427" t="s">
        <v>27</v>
      </c>
      <c r="I9427" t="s">
        <v>18606</v>
      </c>
      <c r="J9427" t="s">
        <v>1363</v>
      </c>
      <c r="K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 s="2">
        <v>0.35</v>
      </c>
      <c r="U9427">
        <v>35.130000000000003</v>
      </c>
      <c r="V9427">
        <v>-255.59100000000001</v>
      </c>
      <c r="W9427" t="s">
        <v>103</v>
      </c>
    </row>
    <row r="9428" spans="1:23" x14ac:dyDescent="0.25">
      <c r="A9428">
        <v>30941</v>
      </c>
      <c r="B9428" t="s">
        <v>11835</v>
      </c>
      <c r="C9428" s="1">
        <v>41948</v>
      </c>
      <c r="D9428" s="1">
        <v>41950</v>
      </c>
      <c r="E9428" t="s">
        <v>53</v>
      </c>
      <c r="F9428" t="s">
        <v>448</v>
      </c>
      <c r="G9428" t="s">
        <v>449</v>
      </c>
      <c r="H9428" t="s">
        <v>42</v>
      </c>
      <c r="I9428" t="s">
        <v>1664</v>
      </c>
      <c r="J9428" t="s">
        <v>1665</v>
      </c>
      <c r="K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600000000001</v>
      </c>
      <c r="S9428">
        <v>2</v>
      </c>
      <c r="T9428" s="2">
        <v>0.4</v>
      </c>
      <c r="U9428">
        <v>35.130000000000003</v>
      </c>
      <c r="V9428">
        <v>-126.624</v>
      </c>
      <c r="W9428" t="s">
        <v>103</v>
      </c>
    </row>
    <row r="9429" spans="1:23" x14ac:dyDescent="0.25">
      <c r="A9429">
        <v>35775</v>
      </c>
      <c r="B9429" t="s">
        <v>13604</v>
      </c>
      <c r="C9429" s="1">
        <v>41935</v>
      </c>
      <c r="D9429" s="1">
        <v>41935</v>
      </c>
      <c r="E9429" t="s">
        <v>24</v>
      </c>
      <c r="F9429" t="s">
        <v>9042</v>
      </c>
      <c r="G9429" t="s">
        <v>9043</v>
      </c>
      <c r="H9429" t="s">
        <v>27</v>
      </c>
      <c r="I9429" t="s">
        <v>13605</v>
      </c>
      <c r="J9429" t="s">
        <v>1054</v>
      </c>
      <c r="K9429" t="s">
        <v>30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 s="2">
        <v>0</v>
      </c>
      <c r="U9429">
        <v>35.130000000000003</v>
      </c>
      <c r="V9429">
        <v>54.775599999999997</v>
      </c>
      <c r="W9429" t="s">
        <v>103</v>
      </c>
    </row>
    <row r="9430" spans="1:23" x14ac:dyDescent="0.25">
      <c r="A9430">
        <v>218</v>
      </c>
      <c r="B9430" t="s">
        <v>277</v>
      </c>
      <c r="C9430" s="1">
        <v>40905</v>
      </c>
      <c r="D9430" s="1">
        <v>40907</v>
      </c>
      <c r="E9430" t="s">
        <v>39</v>
      </c>
      <c r="F9430" t="s">
        <v>278</v>
      </c>
      <c r="G9430" t="s">
        <v>279</v>
      </c>
      <c r="H9430" t="s">
        <v>42</v>
      </c>
      <c r="I9430" t="s">
        <v>280</v>
      </c>
      <c r="J9430" t="s">
        <v>280</v>
      </c>
      <c r="K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 s="2">
        <v>0.2</v>
      </c>
      <c r="U9430">
        <v>35.130000000000003</v>
      </c>
      <c r="V9430">
        <v>-23.58</v>
      </c>
      <c r="W9430" t="s">
        <v>37</v>
      </c>
    </row>
    <row r="9431" spans="1:23" x14ac:dyDescent="0.25">
      <c r="A9431">
        <v>4975</v>
      </c>
      <c r="B9431" t="s">
        <v>5237</v>
      </c>
      <c r="C9431" s="1">
        <v>41596</v>
      </c>
      <c r="D9431" s="1">
        <v>41601</v>
      </c>
      <c r="E9431" t="s">
        <v>95</v>
      </c>
      <c r="F9431" t="s">
        <v>5238</v>
      </c>
      <c r="G9431" t="s">
        <v>5239</v>
      </c>
      <c r="H9431" t="s">
        <v>27</v>
      </c>
      <c r="I9431" t="s">
        <v>1552</v>
      </c>
      <c r="J9431" t="s">
        <v>1553</v>
      </c>
      <c r="K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 s="2">
        <v>0</v>
      </c>
      <c r="U9431">
        <v>35.119999999999997</v>
      </c>
      <c r="V9431">
        <v>0</v>
      </c>
      <c r="W9431" t="s">
        <v>61</v>
      </c>
    </row>
    <row r="9432" spans="1:23" x14ac:dyDescent="0.25">
      <c r="A9432">
        <v>18659</v>
      </c>
      <c r="B9432" t="s">
        <v>5611</v>
      </c>
      <c r="C9432" s="1">
        <v>40865</v>
      </c>
      <c r="D9432" s="1">
        <v>40869</v>
      </c>
      <c r="E9432" t="s">
        <v>95</v>
      </c>
      <c r="F9432" t="s">
        <v>3661</v>
      </c>
      <c r="G9432" t="s">
        <v>3662</v>
      </c>
      <c r="H9432" t="s">
        <v>27</v>
      </c>
      <c r="I9432" t="s">
        <v>593</v>
      </c>
      <c r="J9432" t="s">
        <v>594</v>
      </c>
      <c r="K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 s="2">
        <v>0.1</v>
      </c>
      <c r="U9432">
        <v>35.119999999999997</v>
      </c>
      <c r="V9432">
        <v>-44.94</v>
      </c>
      <c r="W9432" t="s">
        <v>61</v>
      </c>
    </row>
    <row r="9433" spans="1:23" x14ac:dyDescent="0.25">
      <c r="A9433">
        <v>37293</v>
      </c>
      <c r="B9433" t="s">
        <v>10699</v>
      </c>
      <c r="C9433" s="1">
        <v>41620</v>
      </c>
      <c r="D9433" s="1">
        <v>41620</v>
      </c>
      <c r="E9433" t="s">
        <v>24</v>
      </c>
      <c r="F9433" t="s">
        <v>6647</v>
      </c>
      <c r="G9433" t="s">
        <v>6648</v>
      </c>
      <c r="H9433" t="s">
        <v>42</v>
      </c>
      <c r="I9433" t="s">
        <v>1334</v>
      </c>
      <c r="J9433" t="s">
        <v>1084</v>
      </c>
      <c r="K9433" t="s">
        <v>30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 s="2">
        <v>0.2</v>
      </c>
      <c r="U9433">
        <v>35.119999999999997</v>
      </c>
      <c r="V9433">
        <v>24.196000000000002</v>
      </c>
      <c r="W9433" t="s">
        <v>37</v>
      </c>
    </row>
    <row r="9434" spans="1:23" x14ac:dyDescent="0.25">
      <c r="A9434">
        <v>15000</v>
      </c>
      <c r="B9434" t="s">
        <v>18611</v>
      </c>
      <c r="C9434" s="1">
        <v>40583</v>
      </c>
      <c r="D9434" s="1">
        <v>40587</v>
      </c>
      <c r="E9434" t="s">
        <v>95</v>
      </c>
      <c r="F9434" t="s">
        <v>5034</v>
      </c>
      <c r="G9434" t="s">
        <v>5035</v>
      </c>
      <c r="H9434" t="s">
        <v>42</v>
      </c>
      <c r="I9434" t="s">
        <v>18612</v>
      </c>
      <c r="J9434" t="s">
        <v>11144</v>
      </c>
      <c r="K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199999999999</v>
      </c>
      <c r="S9434">
        <v>3</v>
      </c>
      <c r="T9434" s="2">
        <v>0.2</v>
      </c>
      <c r="U9434">
        <v>35.11</v>
      </c>
      <c r="V9434">
        <v>89.981999999999999</v>
      </c>
      <c r="W9434" t="s">
        <v>103</v>
      </c>
    </row>
    <row r="9435" spans="1:23" x14ac:dyDescent="0.25">
      <c r="A9435">
        <v>17477</v>
      </c>
      <c r="B9435" t="s">
        <v>2066</v>
      </c>
      <c r="C9435" s="1">
        <v>41250</v>
      </c>
      <c r="D9435" s="1">
        <v>41250</v>
      </c>
      <c r="E9435" t="s">
        <v>24</v>
      </c>
      <c r="F9435" t="s">
        <v>2067</v>
      </c>
      <c r="G9435" t="s">
        <v>2068</v>
      </c>
      <c r="H9435" t="s">
        <v>42</v>
      </c>
      <c r="I9435" t="s">
        <v>2069</v>
      </c>
      <c r="J9435" t="s">
        <v>1363</v>
      </c>
      <c r="K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6000000000001</v>
      </c>
      <c r="S9435">
        <v>3</v>
      </c>
      <c r="T9435" s="2">
        <v>0</v>
      </c>
      <c r="U9435">
        <v>35.11</v>
      </c>
      <c r="V9435">
        <v>29.97</v>
      </c>
      <c r="W9435" t="s">
        <v>103</v>
      </c>
    </row>
    <row r="9436" spans="1:23" x14ac:dyDescent="0.25">
      <c r="A9436">
        <v>26749</v>
      </c>
      <c r="B9436" t="s">
        <v>18614</v>
      </c>
      <c r="C9436" s="1">
        <v>41620</v>
      </c>
      <c r="D9436" s="1">
        <v>41622</v>
      </c>
      <c r="E9436" t="s">
        <v>39</v>
      </c>
      <c r="F9436" t="s">
        <v>1354</v>
      </c>
      <c r="G9436" t="s">
        <v>1355</v>
      </c>
      <c r="H9436" t="s">
        <v>42</v>
      </c>
      <c r="I9436" t="s">
        <v>18001</v>
      </c>
      <c r="J9436" t="s">
        <v>1480</v>
      </c>
      <c r="K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 s="2">
        <v>0</v>
      </c>
      <c r="U9436">
        <v>35.11</v>
      </c>
      <c r="V9436">
        <v>118.98</v>
      </c>
      <c r="W9436" t="s">
        <v>61</v>
      </c>
    </row>
    <row r="9437" spans="1:23" x14ac:dyDescent="0.25">
      <c r="A9437">
        <v>1300</v>
      </c>
      <c r="B9437" t="s">
        <v>18615</v>
      </c>
      <c r="C9437" s="1">
        <v>41767</v>
      </c>
      <c r="D9437" s="1">
        <v>41774</v>
      </c>
      <c r="E9437" t="s">
        <v>95</v>
      </c>
      <c r="F9437" t="s">
        <v>4029</v>
      </c>
      <c r="G9437" t="s">
        <v>4030</v>
      </c>
      <c r="H9437" t="s">
        <v>27</v>
      </c>
      <c r="I9437" t="s">
        <v>18616</v>
      </c>
      <c r="J9437" t="s">
        <v>9980</v>
      </c>
      <c r="K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 s="2">
        <v>0</v>
      </c>
      <c r="U9437">
        <v>35.1</v>
      </c>
      <c r="V9437">
        <v>30.4</v>
      </c>
      <c r="W9437" t="s">
        <v>61</v>
      </c>
    </row>
    <row r="9438" spans="1:23" x14ac:dyDescent="0.25">
      <c r="A9438">
        <v>5026</v>
      </c>
      <c r="B9438" t="s">
        <v>18618</v>
      </c>
      <c r="C9438" s="1">
        <v>41033</v>
      </c>
      <c r="D9438" s="1">
        <v>41039</v>
      </c>
      <c r="E9438" t="s">
        <v>95</v>
      </c>
      <c r="F9438" t="s">
        <v>365</v>
      </c>
      <c r="G9438" t="s">
        <v>366</v>
      </c>
      <c r="H9438" t="s">
        <v>27</v>
      </c>
      <c r="I9438" t="s">
        <v>1552</v>
      </c>
      <c r="J9438" t="s">
        <v>1553</v>
      </c>
      <c r="K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 s="2">
        <v>2E-3</v>
      </c>
      <c r="U9438">
        <v>35.1</v>
      </c>
      <c r="V9438">
        <v>131.48112</v>
      </c>
      <c r="W9438" t="s">
        <v>61</v>
      </c>
    </row>
    <row r="9439" spans="1:23" x14ac:dyDescent="0.25">
      <c r="A9439">
        <v>41972</v>
      </c>
      <c r="B9439" t="s">
        <v>18619</v>
      </c>
      <c r="C9439" s="1">
        <v>41141</v>
      </c>
      <c r="D9439" s="1">
        <v>41147</v>
      </c>
      <c r="E9439" t="s">
        <v>95</v>
      </c>
      <c r="F9439" t="s">
        <v>18467</v>
      </c>
      <c r="G9439" t="s">
        <v>236</v>
      </c>
      <c r="H9439" t="s">
        <v>27</v>
      </c>
      <c r="I9439" t="s">
        <v>1435</v>
      </c>
      <c r="J9439" t="s">
        <v>663</v>
      </c>
      <c r="K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6</v>
      </c>
      <c r="S9439">
        <v>2</v>
      </c>
      <c r="T9439" s="2">
        <v>0</v>
      </c>
      <c r="U9439">
        <v>35.090000000000003</v>
      </c>
      <c r="V9439">
        <v>92.52</v>
      </c>
      <c r="W9439" t="s">
        <v>61</v>
      </c>
    </row>
    <row r="9440" spans="1:23" x14ac:dyDescent="0.25">
      <c r="A9440">
        <v>8401</v>
      </c>
      <c r="B9440" t="s">
        <v>18621</v>
      </c>
      <c r="C9440" s="1">
        <v>41469</v>
      </c>
      <c r="D9440" s="1">
        <v>41474</v>
      </c>
      <c r="E9440" t="s">
        <v>95</v>
      </c>
      <c r="F9440" t="s">
        <v>5679</v>
      </c>
      <c r="G9440" t="s">
        <v>5680</v>
      </c>
      <c r="H9440" t="s">
        <v>27</v>
      </c>
      <c r="I9440" t="s">
        <v>2310</v>
      </c>
      <c r="J9440" t="s">
        <v>2311</v>
      </c>
      <c r="K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2000000001</v>
      </c>
      <c r="S9440">
        <v>2</v>
      </c>
      <c r="T9440" s="2">
        <v>2E-3</v>
      </c>
      <c r="U9440">
        <v>35.08</v>
      </c>
      <c r="V9440">
        <v>134.87152</v>
      </c>
      <c r="W9440" t="s">
        <v>61</v>
      </c>
    </row>
    <row r="9441" spans="1:23" x14ac:dyDescent="0.25">
      <c r="A9441">
        <v>7697</v>
      </c>
      <c r="B9441" t="s">
        <v>8146</v>
      </c>
      <c r="C9441" s="1">
        <v>41824</v>
      </c>
      <c r="D9441" s="1">
        <v>41828</v>
      </c>
      <c r="E9441" t="s">
        <v>95</v>
      </c>
      <c r="F9441" t="s">
        <v>5965</v>
      </c>
      <c r="G9441" t="s">
        <v>5966</v>
      </c>
      <c r="H9441" t="s">
        <v>42</v>
      </c>
      <c r="I9441" t="s">
        <v>7288</v>
      </c>
      <c r="J9441" t="s">
        <v>7289</v>
      </c>
      <c r="K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</v>
      </c>
      <c r="S9441">
        <v>7</v>
      </c>
      <c r="T9441" s="2">
        <v>0</v>
      </c>
      <c r="U9441">
        <v>35.08</v>
      </c>
      <c r="V9441">
        <v>43.96</v>
      </c>
      <c r="W9441" t="s">
        <v>61</v>
      </c>
    </row>
    <row r="9442" spans="1:23" x14ac:dyDescent="0.25">
      <c r="A9442">
        <v>47353</v>
      </c>
      <c r="B9442" t="s">
        <v>18622</v>
      </c>
      <c r="C9442" s="1">
        <v>41701</v>
      </c>
      <c r="D9442" s="1">
        <v>41705</v>
      </c>
      <c r="E9442" t="s">
        <v>95</v>
      </c>
      <c r="F9442" t="s">
        <v>9092</v>
      </c>
      <c r="G9442" t="s">
        <v>711</v>
      </c>
      <c r="H9442" t="s">
        <v>27</v>
      </c>
      <c r="I9442" t="s">
        <v>3651</v>
      </c>
      <c r="J9442" t="s">
        <v>3652</v>
      </c>
      <c r="K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</v>
      </c>
      <c r="S9442">
        <v>2</v>
      </c>
      <c r="T9442" s="2">
        <v>0</v>
      </c>
      <c r="U9442">
        <v>35.08</v>
      </c>
      <c r="V9442">
        <v>90.24</v>
      </c>
      <c r="W9442" t="s">
        <v>103</v>
      </c>
    </row>
    <row r="9443" spans="1:23" x14ac:dyDescent="0.25">
      <c r="A9443">
        <v>12347</v>
      </c>
      <c r="B9443" t="s">
        <v>13929</v>
      </c>
      <c r="C9443" s="1">
        <v>41373</v>
      </c>
      <c r="D9443" s="1">
        <v>41379</v>
      </c>
      <c r="E9443" t="s">
        <v>95</v>
      </c>
      <c r="F9443" t="s">
        <v>7865</v>
      </c>
      <c r="G9443" t="s">
        <v>700</v>
      </c>
      <c r="H9443" t="s">
        <v>27</v>
      </c>
      <c r="I9443" t="s">
        <v>169</v>
      </c>
      <c r="J9443" t="s">
        <v>170</v>
      </c>
      <c r="K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4</v>
      </c>
      <c r="S9443">
        <v>4</v>
      </c>
      <c r="T9443" s="2">
        <v>0</v>
      </c>
      <c r="U9443">
        <v>35.07</v>
      </c>
      <c r="V9443">
        <v>139.56</v>
      </c>
      <c r="W9443" t="s">
        <v>114</v>
      </c>
    </row>
    <row r="9444" spans="1:23" x14ac:dyDescent="0.25">
      <c r="A9444">
        <v>11381</v>
      </c>
      <c r="B9444" t="s">
        <v>5579</v>
      </c>
      <c r="C9444" s="1">
        <v>40997</v>
      </c>
      <c r="D9444" s="1">
        <v>40999</v>
      </c>
      <c r="E9444" t="s">
        <v>53</v>
      </c>
      <c r="F9444" t="s">
        <v>4323</v>
      </c>
      <c r="G9444" t="s">
        <v>3951</v>
      </c>
      <c r="H9444" t="s">
        <v>27</v>
      </c>
      <c r="I9444" t="s">
        <v>5580</v>
      </c>
      <c r="J9444" t="s">
        <v>170</v>
      </c>
      <c r="K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 s="2">
        <v>0</v>
      </c>
      <c r="U9444">
        <v>35.06</v>
      </c>
      <c r="V9444">
        <v>19.11</v>
      </c>
      <c r="W9444" t="s">
        <v>103</v>
      </c>
    </row>
    <row r="9445" spans="1:23" x14ac:dyDescent="0.25">
      <c r="A9445">
        <v>11529</v>
      </c>
      <c r="B9445" t="s">
        <v>18624</v>
      </c>
      <c r="C9445" s="1">
        <v>41270</v>
      </c>
      <c r="D9445" s="1">
        <v>41274</v>
      </c>
      <c r="E9445" t="s">
        <v>95</v>
      </c>
      <c r="F9445" t="s">
        <v>1365</v>
      </c>
      <c r="G9445" t="s">
        <v>1366</v>
      </c>
      <c r="H9445" t="s">
        <v>27</v>
      </c>
      <c r="I9445" t="s">
        <v>18625</v>
      </c>
      <c r="J9445" t="s">
        <v>507</v>
      </c>
      <c r="K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</v>
      </c>
      <c r="S9445">
        <v>3</v>
      </c>
      <c r="T9445" s="2">
        <v>0</v>
      </c>
      <c r="U9445">
        <v>35.06</v>
      </c>
      <c r="V9445">
        <v>178.56</v>
      </c>
      <c r="W9445" t="s">
        <v>61</v>
      </c>
    </row>
    <row r="9446" spans="1:23" x14ac:dyDescent="0.25">
      <c r="A9446">
        <v>11533</v>
      </c>
      <c r="B9446" t="s">
        <v>18627</v>
      </c>
      <c r="C9446" s="1">
        <v>41074</v>
      </c>
      <c r="D9446" s="1">
        <v>41079</v>
      </c>
      <c r="E9446" t="s">
        <v>39</v>
      </c>
      <c r="F9446" t="s">
        <v>5481</v>
      </c>
      <c r="G9446" t="s">
        <v>5482</v>
      </c>
      <c r="H9446" t="s">
        <v>65</v>
      </c>
      <c r="I9446" t="s">
        <v>9705</v>
      </c>
      <c r="J9446" t="s">
        <v>170</v>
      </c>
      <c r="K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 s="2">
        <v>0</v>
      </c>
      <c r="U9446">
        <v>35.06</v>
      </c>
      <c r="V9446">
        <v>162.81</v>
      </c>
      <c r="W9446" t="s">
        <v>61</v>
      </c>
    </row>
    <row r="9447" spans="1:23" x14ac:dyDescent="0.25">
      <c r="A9447">
        <v>4346</v>
      </c>
      <c r="B9447" t="s">
        <v>14452</v>
      </c>
      <c r="C9447" s="1">
        <v>41161</v>
      </c>
      <c r="D9447" s="1">
        <v>41162</v>
      </c>
      <c r="E9447" t="s">
        <v>53</v>
      </c>
      <c r="F9447" t="s">
        <v>6974</v>
      </c>
      <c r="G9447" t="s">
        <v>6975</v>
      </c>
      <c r="H9447" t="s">
        <v>27</v>
      </c>
      <c r="I9447" t="s">
        <v>4819</v>
      </c>
      <c r="J9447" t="s">
        <v>4819</v>
      </c>
      <c r="K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7999999999995</v>
      </c>
      <c r="S9447">
        <v>7</v>
      </c>
      <c r="T9447" s="2">
        <v>0</v>
      </c>
      <c r="U9447">
        <v>35.049999999999997</v>
      </c>
      <c r="V9447">
        <v>12.32</v>
      </c>
      <c r="W9447" t="s">
        <v>61</v>
      </c>
    </row>
    <row r="9448" spans="1:23" x14ac:dyDescent="0.25">
      <c r="A9448">
        <v>27468</v>
      </c>
      <c r="B9448" t="s">
        <v>15492</v>
      </c>
      <c r="C9448" s="1">
        <v>41960</v>
      </c>
      <c r="D9448" s="1">
        <v>41967</v>
      </c>
      <c r="E9448" t="s">
        <v>95</v>
      </c>
      <c r="F9448" t="s">
        <v>1342</v>
      </c>
      <c r="G9448" t="s">
        <v>1343</v>
      </c>
      <c r="H9448" t="s">
        <v>65</v>
      </c>
      <c r="I9448" t="s">
        <v>1065</v>
      </c>
      <c r="J9448" t="s">
        <v>1065</v>
      </c>
      <c r="K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8</v>
      </c>
      <c r="S9448">
        <v>14</v>
      </c>
      <c r="T9448" s="2">
        <v>0.27</v>
      </c>
      <c r="U9448">
        <v>35.049999999999997</v>
      </c>
      <c r="V9448">
        <v>-39.311999999999998</v>
      </c>
      <c r="W9448" t="s">
        <v>114</v>
      </c>
    </row>
    <row r="9449" spans="1:23" x14ac:dyDescent="0.25">
      <c r="A9449">
        <v>44612</v>
      </c>
      <c r="B9449" t="s">
        <v>18629</v>
      </c>
      <c r="C9449" s="1">
        <v>41519</v>
      </c>
      <c r="D9449" s="1">
        <v>41522</v>
      </c>
      <c r="E9449" t="s">
        <v>39</v>
      </c>
      <c r="F9449" t="s">
        <v>4777</v>
      </c>
      <c r="G9449" t="s">
        <v>4778</v>
      </c>
      <c r="H9449" t="s">
        <v>27</v>
      </c>
      <c r="I9449" t="s">
        <v>6995</v>
      </c>
      <c r="J9449" t="s">
        <v>6995</v>
      </c>
      <c r="K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1</v>
      </c>
      <c r="S9449">
        <v>2</v>
      </c>
      <c r="T9449" s="2">
        <v>0</v>
      </c>
      <c r="U9449">
        <v>35.049999999999997</v>
      </c>
      <c r="V9449">
        <v>101.64</v>
      </c>
      <c r="W9449" t="s">
        <v>103</v>
      </c>
    </row>
    <row r="9450" spans="1:23" x14ac:dyDescent="0.25">
      <c r="A9450">
        <v>32220</v>
      </c>
      <c r="B9450" t="s">
        <v>18630</v>
      </c>
      <c r="C9450" s="1">
        <v>41010</v>
      </c>
      <c r="D9450" s="1">
        <v>41014</v>
      </c>
      <c r="E9450" t="s">
        <v>95</v>
      </c>
      <c r="F9450" t="s">
        <v>4804</v>
      </c>
      <c r="G9450" t="s">
        <v>4805</v>
      </c>
      <c r="H9450" t="s">
        <v>27</v>
      </c>
      <c r="I9450" t="s">
        <v>28</v>
      </c>
      <c r="J9450" t="s">
        <v>29</v>
      </c>
      <c r="K9450" t="s">
        <v>30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6</v>
      </c>
      <c r="S9450">
        <v>5</v>
      </c>
      <c r="T9450" s="2">
        <v>0</v>
      </c>
      <c r="U9450">
        <v>35.03</v>
      </c>
      <c r="V9450">
        <v>113.848</v>
      </c>
      <c r="W9450" t="s">
        <v>61</v>
      </c>
    </row>
    <row r="9451" spans="1:23" x14ac:dyDescent="0.25">
      <c r="A9451">
        <v>48412</v>
      </c>
      <c r="B9451" t="s">
        <v>18631</v>
      </c>
      <c r="C9451" s="1">
        <v>41498</v>
      </c>
      <c r="D9451" s="1">
        <v>41503</v>
      </c>
      <c r="E9451" t="s">
        <v>95</v>
      </c>
      <c r="F9451" t="s">
        <v>9081</v>
      </c>
      <c r="G9451" t="s">
        <v>7949</v>
      </c>
      <c r="H9451" t="s">
        <v>65</v>
      </c>
      <c r="I9451" t="s">
        <v>13275</v>
      </c>
      <c r="J9451" t="s">
        <v>2535</v>
      </c>
      <c r="K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8</v>
      </c>
      <c r="S9451">
        <v>4</v>
      </c>
      <c r="T9451" s="2">
        <v>0</v>
      </c>
      <c r="U9451">
        <v>35.03</v>
      </c>
      <c r="V9451">
        <v>0</v>
      </c>
      <c r="W9451" t="s">
        <v>61</v>
      </c>
    </row>
    <row r="9452" spans="1:23" x14ac:dyDescent="0.25">
      <c r="A9452">
        <v>16350</v>
      </c>
      <c r="B9452" t="s">
        <v>18633</v>
      </c>
      <c r="C9452" s="1">
        <v>41963</v>
      </c>
      <c r="D9452" s="1">
        <v>41967</v>
      </c>
      <c r="E9452" t="s">
        <v>95</v>
      </c>
      <c r="F9452" t="s">
        <v>2133</v>
      </c>
      <c r="G9452" t="s">
        <v>2134</v>
      </c>
      <c r="H9452" t="s">
        <v>27</v>
      </c>
      <c r="I9452" t="s">
        <v>11893</v>
      </c>
      <c r="J9452" t="s">
        <v>11894</v>
      </c>
      <c r="K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5</v>
      </c>
      <c r="S9452">
        <v>5</v>
      </c>
      <c r="T9452" s="2">
        <v>0</v>
      </c>
      <c r="U9452">
        <v>35.020000000000003</v>
      </c>
      <c r="V9452">
        <v>79.8</v>
      </c>
      <c r="W9452" t="s">
        <v>61</v>
      </c>
    </row>
    <row r="9453" spans="1:23" x14ac:dyDescent="0.25">
      <c r="A9453">
        <v>37989</v>
      </c>
      <c r="B9453" t="s">
        <v>18634</v>
      </c>
      <c r="C9453" s="1">
        <v>41863</v>
      </c>
      <c r="D9453" s="1">
        <v>41865</v>
      </c>
      <c r="E9453" t="s">
        <v>39</v>
      </c>
      <c r="F9453" t="s">
        <v>1210</v>
      </c>
      <c r="G9453" t="s">
        <v>1211</v>
      </c>
      <c r="H9453" t="s">
        <v>65</v>
      </c>
      <c r="I9453" t="s">
        <v>18635</v>
      </c>
      <c r="J9453" t="s">
        <v>2615</v>
      </c>
      <c r="K9453" t="s">
        <v>30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 s="2">
        <v>0</v>
      </c>
      <c r="U9453">
        <v>35.020000000000003</v>
      </c>
      <c r="V9453">
        <v>219.65459999999999</v>
      </c>
      <c r="W9453" t="s">
        <v>61</v>
      </c>
    </row>
    <row r="9454" spans="1:23" x14ac:dyDescent="0.25">
      <c r="A9454">
        <v>46913</v>
      </c>
      <c r="B9454" t="s">
        <v>18638</v>
      </c>
      <c r="C9454" s="1">
        <v>41534</v>
      </c>
      <c r="D9454" s="1">
        <v>41536</v>
      </c>
      <c r="E9454" t="s">
        <v>39</v>
      </c>
      <c r="F9454" t="s">
        <v>17725</v>
      </c>
      <c r="G9454" t="s">
        <v>4392</v>
      </c>
      <c r="H9454" t="s">
        <v>42</v>
      </c>
      <c r="I9454" t="s">
        <v>1385</v>
      </c>
      <c r="J9454" t="s">
        <v>1386</v>
      </c>
      <c r="K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</v>
      </c>
      <c r="S9454">
        <v>2</v>
      </c>
      <c r="T9454" s="2">
        <v>0</v>
      </c>
      <c r="U9454">
        <v>35.020000000000003</v>
      </c>
      <c r="V9454">
        <v>119.64</v>
      </c>
      <c r="W9454" t="s">
        <v>103</v>
      </c>
    </row>
    <row r="9455" spans="1:23" x14ac:dyDescent="0.25">
      <c r="A9455">
        <v>4699</v>
      </c>
      <c r="B9455" t="s">
        <v>18640</v>
      </c>
      <c r="C9455" s="1">
        <v>41576</v>
      </c>
      <c r="D9455" s="1">
        <v>41579</v>
      </c>
      <c r="E9455" t="s">
        <v>39</v>
      </c>
      <c r="F9455" t="s">
        <v>797</v>
      </c>
      <c r="G9455" t="s">
        <v>798</v>
      </c>
      <c r="H9455" t="s">
        <v>42</v>
      </c>
      <c r="I9455" t="s">
        <v>1552</v>
      </c>
      <c r="J9455" t="s">
        <v>1553</v>
      </c>
      <c r="K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 s="2">
        <v>0.2</v>
      </c>
      <c r="U9455">
        <v>35.01</v>
      </c>
      <c r="V9455">
        <v>-118.86</v>
      </c>
      <c r="W9455" t="s">
        <v>61</v>
      </c>
    </row>
    <row r="9456" spans="1:23" x14ac:dyDescent="0.25">
      <c r="A9456">
        <v>15155</v>
      </c>
      <c r="B9456" t="s">
        <v>18641</v>
      </c>
      <c r="C9456" s="1">
        <v>41583</v>
      </c>
      <c r="D9456" s="1">
        <v>41588</v>
      </c>
      <c r="E9456" t="s">
        <v>95</v>
      </c>
      <c r="F9456" t="s">
        <v>2347</v>
      </c>
      <c r="G9456" t="s">
        <v>2348</v>
      </c>
      <c r="H9456" t="s">
        <v>27</v>
      </c>
      <c r="I9456" t="s">
        <v>9016</v>
      </c>
      <c r="J9456" t="s">
        <v>170</v>
      </c>
      <c r="K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500000000001</v>
      </c>
      <c r="S9456">
        <v>5</v>
      </c>
      <c r="T9456" s="2">
        <v>0.1</v>
      </c>
      <c r="U9456">
        <v>35.01</v>
      </c>
      <c r="V9456">
        <v>92.114999999999995</v>
      </c>
      <c r="W9456" t="s">
        <v>61</v>
      </c>
    </row>
    <row r="9457" spans="1:23" x14ac:dyDescent="0.25">
      <c r="A9457">
        <v>27969</v>
      </c>
      <c r="B9457" t="s">
        <v>18642</v>
      </c>
      <c r="C9457" s="1">
        <v>41753</v>
      </c>
      <c r="D9457" s="1">
        <v>41757</v>
      </c>
      <c r="E9457" t="s">
        <v>95</v>
      </c>
      <c r="F9457" t="s">
        <v>2419</v>
      </c>
      <c r="G9457" t="s">
        <v>2420</v>
      </c>
      <c r="H9457" t="s">
        <v>65</v>
      </c>
      <c r="I9457" t="s">
        <v>9910</v>
      </c>
      <c r="J9457" t="s">
        <v>2065</v>
      </c>
      <c r="K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9</v>
      </c>
      <c r="S9457">
        <v>7</v>
      </c>
      <c r="T9457" s="2">
        <v>0</v>
      </c>
      <c r="U9457">
        <v>35.01</v>
      </c>
      <c r="V9457">
        <v>68.67</v>
      </c>
      <c r="W9457" t="s">
        <v>61</v>
      </c>
    </row>
    <row r="9458" spans="1:23" x14ac:dyDescent="0.25">
      <c r="A9458">
        <v>30763</v>
      </c>
      <c r="B9458" t="s">
        <v>18643</v>
      </c>
      <c r="C9458" s="1">
        <v>41598</v>
      </c>
      <c r="D9458" s="1">
        <v>41598</v>
      </c>
      <c r="E9458" t="s">
        <v>24</v>
      </c>
      <c r="F9458" t="s">
        <v>1624</v>
      </c>
      <c r="G9458" t="s">
        <v>1625</v>
      </c>
      <c r="H9458" t="s">
        <v>27</v>
      </c>
      <c r="I9458" t="s">
        <v>7317</v>
      </c>
      <c r="J9458" t="s">
        <v>3125</v>
      </c>
      <c r="K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8</v>
      </c>
      <c r="S9458">
        <v>2</v>
      </c>
      <c r="T9458" s="2">
        <v>0</v>
      </c>
      <c r="U9458">
        <v>35.01</v>
      </c>
      <c r="V9458">
        <v>45.54</v>
      </c>
      <c r="W9458" t="s">
        <v>37</v>
      </c>
    </row>
    <row r="9459" spans="1:23" x14ac:dyDescent="0.25">
      <c r="A9459">
        <v>38737</v>
      </c>
      <c r="B9459" t="s">
        <v>18645</v>
      </c>
      <c r="C9459" s="1">
        <v>41885</v>
      </c>
      <c r="D9459" s="1">
        <v>41889</v>
      </c>
      <c r="E9459" t="s">
        <v>95</v>
      </c>
      <c r="F9459" t="s">
        <v>3796</v>
      </c>
      <c r="G9459" t="s">
        <v>3797</v>
      </c>
      <c r="H9459" t="s">
        <v>27</v>
      </c>
      <c r="I9459" t="s">
        <v>266</v>
      </c>
      <c r="J9459" t="s">
        <v>108</v>
      </c>
      <c r="K9459" t="s">
        <v>30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799999999999</v>
      </c>
      <c r="S9459">
        <v>2</v>
      </c>
      <c r="T9459" s="2">
        <v>0.2</v>
      </c>
      <c r="U9459">
        <v>35.01</v>
      </c>
      <c r="V9459">
        <v>-2.9565999999999999</v>
      </c>
      <c r="W9459" t="s">
        <v>103</v>
      </c>
    </row>
    <row r="9460" spans="1:23" x14ac:dyDescent="0.25">
      <c r="A9460">
        <v>46441</v>
      </c>
      <c r="B9460" t="s">
        <v>18646</v>
      </c>
      <c r="C9460" s="1">
        <v>41663</v>
      </c>
      <c r="D9460" s="1">
        <v>41668</v>
      </c>
      <c r="E9460" t="s">
        <v>95</v>
      </c>
      <c r="F9460" t="s">
        <v>11465</v>
      </c>
      <c r="G9460" t="s">
        <v>11466</v>
      </c>
      <c r="H9460" t="s">
        <v>27</v>
      </c>
      <c r="I9460" t="s">
        <v>12911</v>
      </c>
      <c r="J9460" t="s">
        <v>12911</v>
      </c>
      <c r="K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</v>
      </c>
      <c r="S9460">
        <v>1</v>
      </c>
      <c r="T9460" s="2">
        <v>0</v>
      </c>
      <c r="U9460">
        <v>35.01</v>
      </c>
      <c r="V9460">
        <v>203.55</v>
      </c>
      <c r="W9460" t="s">
        <v>61</v>
      </c>
    </row>
    <row r="9461" spans="1:23" x14ac:dyDescent="0.25">
      <c r="A9461">
        <v>8936</v>
      </c>
      <c r="B9461" t="s">
        <v>18647</v>
      </c>
      <c r="C9461" s="1">
        <v>41537</v>
      </c>
      <c r="D9461" s="1">
        <v>41541</v>
      </c>
      <c r="E9461" t="s">
        <v>95</v>
      </c>
      <c r="F9461" t="s">
        <v>2318</v>
      </c>
      <c r="G9461" t="s">
        <v>2319</v>
      </c>
      <c r="H9461" t="s">
        <v>42</v>
      </c>
      <c r="I9461" t="s">
        <v>1632</v>
      </c>
      <c r="J9461" t="s">
        <v>1633</v>
      </c>
      <c r="K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8</v>
      </c>
      <c r="S9461">
        <v>7</v>
      </c>
      <c r="T9461" s="2">
        <v>0.2</v>
      </c>
      <c r="U9461">
        <v>35</v>
      </c>
      <c r="V9461">
        <v>-12.432</v>
      </c>
      <c r="W9461" t="s">
        <v>61</v>
      </c>
    </row>
    <row r="9462" spans="1:23" x14ac:dyDescent="0.25">
      <c r="A9462">
        <v>22968</v>
      </c>
      <c r="B9462" t="s">
        <v>18648</v>
      </c>
      <c r="C9462" s="1">
        <v>41799</v>
      </c>
      <c r="D9462" s="1">
        <v>41803</v>
      </c>
      <c r="E9462" t="s">
        <v>95</v>
      </c>
      <c r="F9462" t="s">
        <v>3552</v>
      </c>
      <c r="G9462" t="s">
        <v>3224</v>
      </c>
      <c r="H9462" t="s">
        <v>27</v>
      </c>
      <c r="I9462" t="s">
        <v>5741</v>
      </c>
      <c r="J9462" t="s">
        <v>670</v>
      </c>
      <c r="K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 s="2">
        <v>0.15</v>
      </c>
      <c r="U9462">
        <v>35</v>
      </c>
      <c r="V9462">
        <v>134.56649999999999</v>
      </c>
      <c r="W9462" t="s">
        <v>103</v>
      </c>
    </row>
    <row r="9463" spans="1:23" x14ac:dyDescent="0.25">
      <c r="A9463">
        <v>43069</v>
      </c>
      <c r="B9463" t="s">
        <v>16022</v>
      </c>
      <c r="C9463" s="1">
        <v>41613</v>
      </c>
      <c r="D9463" s="1">
        <v>41615</v>
      </c>
      <c r="E9463" t="s">
        <v>39</v>
      </c>
      <c r="F9463" t="s">
        <v>5919</v>
      </c>
      <c r="G9463" t="s">
        <v>1907</v>
      </c>
      <c r="H9463" t="s">
        <v>27</v>
      </c>
      <c r="I9463" t="s">
        <v>15368</v>
      </c>
      <c r="J9463" t="s">
        <v>316</v>
      </c>
      <c r="K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 s="2">
        <v>0</v>
      </c>
      <c r="U9463">
        <v>35</v>
      </c>
      <c r="V9463">
        <v>2.64</v>
      </c>
      <c r="W9463" t="s">
        <v>103</v>
      </c>
    </row>
    <row r="9464" spans="1:23" x14ac:dyDescent="0.25">
      <c r="A9464">
        <v>18138</v>
      </c>
      <c r="B9464" t="s">
        <v>18649</v>
      </c>
      <c r="C9464" s="1">
        <v>40617</v>
      </c>
      <c r="D9464" s="1">
        <v>40617</v>
      </c>
      <c r="E9464" t="s">
        <v>24</v>
      </c>
      <c r="F9464" t="s">
        <v>5732</v>
      </c>
      <c r="G9464" t="s">
        <v>5733</v>
      </c>
      <c r="H9464" t="s">
        <v>27</v>
      </c>
      <c r="I9464" t="s">
        <v>558</v>
      </c>
      <c r="J9464" t="s">
        <v>335</v>
      </c>
      <c r="K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 s="2">
        <v>0.1</v>
      </c>
      <c r="U9464">
        <v>34.99</v>
      </c>
      <c r="V9464">
        <v>73.242000000000004</v>
      </c>
      <c r="W9464" t="s">
        <v>103</v>
      </c>
    </row>
    <row r="9465" spans="1:23" x14ac:dyDescent="0.25">
      <c r="A9465">
        <v>21849</v>
      </c>
      <c r="B9465" t="s">
        <v>18650</v>
      </c>
      <c r="C9465" s="1">
        <v>40552</v>
      </c>
      <c r="D9465" s="1">
        <v>40556</v>
      </c>
      <c r="E9465" t="s">
        <v>95</v>
      </c>
      <c r="F9465" t="s">
        <v>5547</v>
      </c>
      <c r="G9465" t="s">
        <v>5548</v>
      </c>
      <c r="H9465" t="s">
        <v>42</v>
      </c>
      <c r="I9465" t="s">
        <v>10977</v>
      </c>
      <c r="J9465" t="s">
        <v>1536</v>
      </c>
      <c r="K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 s="2">
        <v>0.17</v>
      </c>
      <c r="U9465">
        <v>34.99</v>
      </c>
      <c r="V9465">
        <v>-11.6028</v>
      </c>
      <c r="W9465" t="s">
        <v>103</v>
      </c>
    </row>
    <row r="9466" spans="1:23" x14ac:dyDescent="0.25">
      <c r="A9466">
        <v>25209</v>
      </c>
      <c r="B9466" t="s">
        <v>18651</v>
      </c>
      <c r="C9466" s="1">
        <v>40884</v>
      </c>
      <c r="D9466" s="1">
        <v>40888</v>
      </c>
      <c r="E9466" t="s">
        <v>95</v>
      </c>
      <c r="F9466" t="s">
        <v>212</v>
      </c>
      <c r="G9466" t="s">
        <v>213</v>
      </c>
      <c r="H9466" t="s">
        <v>27</v>
      </c>
      <c r="I9466" t="s">
        <v>3515</v>
      </c>
      <c r="J9466" t="s">
        <v>3515</v>
      </c>
      <c r="K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800000000001</v>
      </c>
      <c r="S9466">
        <v>3</v>
      </c>
      <c r="T9466" s="2">
        <v>0.8</v>
      </c>
      <c r="U9466">
        <v>34.99</v>
      </c>
      <c r="V9466">
        <v>-780.64200000000005</v>
      </c>
      <c r="W9466" t="s">
        <v>103</v>
      </c>
    </row>
    <row r="9467" spans="1:23" x14ac:dyDescent="0.25">
      <c r="A9467">
        <v>28065</v>
      </c>
      <c r="B9467" t="s">
        <v>18652</v>
      </c>
      <c r="C9467" s="1">
        <v>41498</v>
      </c>
      <c r="D9467" s="1">
        <v>41499</v>
      </c>
      <c r="E9467" t="s">
        <v>53</v>
      </c>
      <c r="F9467" t="s">
        <v>5144</v>
      </c>
      <c r="G9467" t="s">
        <v>5145</v>
      </c>
      <c r="H9467" t="s">
        <v>27</v>
      </c>
      <c r="I9467" t="s">
        <v>6046</v>
      </c>
      <c r="J9467" t="s">
        <v>496</v>
      </c>
      <c r="K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4</v>
      </c>
      <c r="S9467">
        <v>3</v>
      </c>
      <c r="T9467" s="2">
        <v>0</v>
      </c>
      <c r="U9467">
        <v>34.99</v>
      </c>
      <c r="V9467">
        <v>176.4</v>
      </c>
      <c r="W9467" t="s">
        <v>103</v>
      </c>
    </row>
    <row r="9468" spans="1:23" x14ac:dyDescent="0.25">
      <c r="A9468">
        <v>41074</v>
      </c>
      <c r="B9468" t="s">
        <v>5338</v>
      </c>
      <c r="C9468" s="1">
        <v>40750</v>
      </c>
      <c r="D9468" s="1">
        <v>40754</v>
      </c>
      <c r="E9468" t="s">
        <v>95</v>
      </c>
      <c r="F9468" t="s">
        <v>5339</v>
      </c>
      <c r="G9468" t="s">
        <v>5340</v>
      </c>
      <c r="H9468" t="s">
        <v>27</v>
      </c>
      <c r="I9468" t="s">
        <v>1904</v>
      </c>
      <c r="J9468" t="s">
        <v>297</v>
      </c>
      <c r="K9468" t="s">
        <v>30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 s="2">
        <v>0.2</v>
      </c>
      <c r="U9468">
        <v>34.99</v>
      </c>
      <c r="V9468">
        <v>-26.946000000000002</v>
      </c>
      <c r="W9468" t="s">
        <v>61</v>
      </c>
    </row>
    <row r="9469" spans="1:23" x14ac:dyDescent="0.25">
      <c r="A9469">
        <v>35280</v>
      </c>
      <c r="B9469" t="s">
        <v>11468</v>
      </c>
      <c r="C9469" s="1">
        <v>41463</v>
      </c>
      <c r="D9469" s="1">
        <v>41465</v>
      </c>
      <c r="E9469" t="s">
        <v>39</v>
      </c>
      <c r="F9469" t="s">
        <v>847</v>
      </c>
      <c r="G9469" t="s">
        <v>848</v>
      </c>
      <c r="H9469" t="s">
        <v>27</v>
      </c>
      <c r="I9469" t="s">
        <v>266</v>
      </c>
      <c r="J9469" t="s">
        <v>108</v>
      </c>
      <c r="K9469" t="s">
        <v>30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</v>
      </c>
      <c r="S9469">
        <v>5</v>
      </c>
      <c r="T9469" s="2">
        <v>0.2</v>
      </c>
      <c r="U9469">
        <v>34.979999999999997</v>
      </c>
      <c r="V9469">
        <v>944.98649999999998</v>
      </c>
      <c r="W9469" t="s">
        <v>37</v>
      </c>
    </row>
    <row r="9470" spans="1:23" x14ac:dyDescent="0.25">
      <c r="A9470">
        <v>10535</v>
      </c>
      <c r="B9470" t="s">
        <v>18653</v>
      </c>
      <c r="C9470" s="1">
        <v>40938</v>
      </c>
      <c r="D9470" s="1">
        <v>40940</v>
      </c>
      <c r="E9470" t="s">
        <v>39</v>
      </c>
      <c r="F9470" t="s">
        <v>3030</v>
      </c>
      <c r="G9470" t="s">
        <v>3031</v>
      </c>
      <c r="H9470" t="s">
        <v>42</v>
      </c>
      <c r="I9470" t="s">
        <v>18087</v>
      </c>
      <c r="J9470" t="s">
        <v>3148</v>
      </c>
      <c r="K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</v>
      </c>
      <c r="S9470">
        <v>5</v>
      </c>
      <c r="T9470" s="2">
        <v>0.1</v>
      </c>
      <c r="U9470">
        <v>34.979999999999997</v>
      </c>
      <c r="V9470">
        <v>7.26</v>
      </c>
      <c r="W9470" t="s">
        <v>103</v>
      </c>
    </row>
    <row r="9471" spans="1:23" x14ac:dyDescent="0.25">
      <c r="A9471">
        <v>49447</v>
      </c>
      <c r="B9471" t="s">
        <v>18654</v>
      </c>
      <c r="C9471" s="1">
        <v>41221</v>
      </c>
      <c r="D9471" s="1">
        <v>41224</v>
      </c>
      <c r="E9471" t="s">
        <v>53</v>
      </c>
      <c r="F9471" t="s">
        <v>18655</v>
      </c>
      <c r="G9471" t="s">
        <v>168</v>
      </c>
      <c r="H9471" t="s">
        <v>42</v>
      </c>
      <c r="I9471" t="s">
        <v>18656</v>
      </c>
      <c r="J9471" t="s">
        <v>18656</v>
      </c>
      <c r="K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</v>
      </c>
      <c r="S9471">
        <v>1</v>
      </c>
      <c r="T9471" s="2">
        <v>0.6</v>
      </c>
      <c r="U9471">
        <v>34.97</v>
      </c>
      <c r="V9471">
        <v>-156.75</v>
      </c>
      <c r="W9471" t="s">
        <v>37</v>
      </c>
    </row>
    <row r="9472" spans="1:23" x14ac:dyDescent="0.25">
      <c r="A9472">
        <v>14992</v>
      </c>
      <c r="B9472" t="s">
        <v>14456</v>
      </c>
      <c r="C9472" s="1">
        <v>40806</v>
      </c>
      <c r="D9472" s="1">
        <v>40810</v>
      </c>
      <c r="E9472" t="s">
        <v>95</v>
      </c>
      <c r="F9472" t="s">
        <v>3989</v>
      </c>
      <c r="G9472" t="s">
        <v>3990</v>
      </c>
      <c r="H9472" t="s">
        <v>27</v>
      </c>
      <c r="I9472" t="s">
        <v>4317</v>
      </c>
      <c r="J9472" t="s">
        <v>335</v>
      </c>
      <c r="K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 s="2">
        <v>0</v>
      </c>
      <c r="U9472">
        <v>34.96</v>
      </c>
      <c r="V9472">
        <v>24.12</v>
      </c>
      <c r="W9472" t="s">
        <v>103</v>
      </c>
    </row>
    <row r="9473" spans="1:23" x14ac:dyDescent="0.25">
      <c r="A9473">
        <v>29289</v>
      </c>
      <c r="B9473" t="s">
        <v>15158</v>
      </c>
      <c r="C9473" s="1">
        <v>41186</v>
      </c>
      <c r="D9473" s="1">
        <v>41189</v>
      </c>
      <c r="E9473" t="s">
        <v>39</v>
      </c>
      <c r="F9473" t="s">
        <v>5460</v>
      </c>
      <c r="G9473" t="s">
        <v>5461</v>
      </c>
      <c r="H9473" t="s">
        <v>42</v>
      </c>
      <c r="I9473" t="s">
        <v>1594</v>
      </c>
      <c r="J9473" t="s">
        <v>1595</v>
      </c>
      <c r="K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10000000001</v>
      </c>
      <c r="S9473">
        <v>3</v>
      </c>
      <c r="T9473" s="2">
        <v>0.17</v>
      </c>
      <c r="U9473">
        <v>34.96</v>
      </c>
      <c r="V9473">
        <v>45.467100000000002</v>
      </c>
      <c r="W9473" t="s">
        <v>61</v>
      </c>
    </row>
    <row r="9474" spans="1:23" x14ac:dyDescent="0.25">
      <c r="A9474">
        <v>36901</v>
      </c>
      <c r="B9474" t="s">
        <v>18657</v>
      </c>
      <c r="C9474" s="1">
        <v>41246</v>
      </c>
      <c r="D9474" s="1">
        <v>41250</v>
      </c>
      <c r="E9474" t="s">
        <v>95</v>
      </c>
      <c r="F9474" t="s">
        <v>2459</v>
      </c>
      <c r="G9474" t="s">
        <v>2460</v>
      </c>
      <c r="H9474" t="s">
        <v>42</v>
      </c>
      <c r="I9474" t="s">
        <v>28</v>
      </c>
      <c r="J9474" t="s">
        <v>29</v>
      </c>
      <c r="K9474" t="s">
        <v>30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 s="2">
        <v>0.2</v>
      </c>
      <c r="U9474">
        <v>34.96</v>
      </c>
      <c r="V9474">
        <v>206.6232</v>
      </c>
      <c r="W9474" t="s">
        <v>61</v>
      </c>
    </row>
    <row r="9475" spans="1:23" x14ac:dyDescent="0.25">
      <c r="A9475">
        <v>44249</v>
      </c>
      <c r="B9475" t="s">
        <v>18658</v>
      </c>
      <c r="C9475" s="1">
        <v>41502</v>
      </c>
      <c r="D9475" s="1">
        <v>41505</v>
      </c>
      <c r="E9475" t="s">
        <v>53</v>
      </c>
      <c r="F9475" t="s">
        <v>18659</v>
      </c>
      <c r="G9475" t="s">
        <v>2727</v>
      </c>
      <c r="H9475" t="s">
        <v>42</v>
      </c>
      <c r="I9475" t="s">
        <v>9542</v>
      </c>
      <c r="J9475" t="s">
        <v>9543</v>
      </c>
      <c r="K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</v>
      </c>
      <c r="S9475">
        <v>2</v>
      </c>
      <c r="T9475" s="2">
        <v>0</v>
      </c>
      <c r="U9475">
        <v>34.96</v>
      </c>
      <c r="V9475">
        <v>30.54</v>
      </c>
      <c r="W9475" t="s">
        <v>103</v>
      </c>
    </row>
    <row r="9476" spans="1:23" x14ac:dyDescent="0.25">
      <c r="A9476">
        <v>50084</v>
      </c>
      <c r="B9476" t="s">
        <v>18660</v>
      </c>
      <c r="C9476" s="1">
        <v>41426</v>
      </c>
      <c r="D9476" s="1">
        <v>41428</v>
      </c>
      <c r="E9476" t="s">
        <v>53</v>
      </c>
      <c r="F9476" t="s">
        <v>5417</v>
      </c>
      <c r="G9476" t="s">
        <v>5204</v>
      </c>
      <c r="H9476" t="s">
        <v>42</v>
      </c>
      <c r="I9476" t="s">
        <v>1385</v>
      </c>
      <c r="J9476" t="s">
        <v>1386</v>
      </c>
      <c r="K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2</v>
      </c>
      <c r="S9476">
        <v>2</v>
      </c>
      <c r="T9476" s="2">
        <v>0</v>
      </c>
      <c r="U9476">
        <v>34.96</v>
      </c>
      <c r="V9476">
        <v>19.5</v>
      </c>
      <c r="W9476" t="s">
        <v>37</v>
      </c>
    </row>
    <row r="9477" spans="1:23" x14ac:dyDescent="0.25">
      <c r="A9477">
        <v>5961</v>
      </c>
      <c r="B9477" t="s">
        <v>18050</v>
      </c>
      <c r="C9477" s="1">
        <v>41187</v>
      </c>
      <c r="D9477" s="1">
        <v>41190</v>
      </c>
      <c r="E9477" t="s">
        <v>53</v>
      </c>
      <c r="F9477" t="s">
        <v>4079</v>
      </c>
      <c r="G9477" t="s">
        <v>4080</v>
      </c>
      <c r="H9477" t="s">
        <v>27</v>
      </c>
      <c r="I9477" t="s">
        <v>1660</v>
      </c>
      <c r="J9477" t="s">
        <v>1553</v>
      </c>
      <c r="K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</v>
      </c>
      <c r="S9477">
        <v>3</v>
      </c>
      <c r="T9477" s="2">
        <v>0</v>
      </c>
      <c r="U9477">
        <v>34.96</v>
      </c>
      <c r="V9477">
        <v>10.02</v>
      </c>
      <c r="W9477" t="s">
        <v>37</v>
      </c>
    </row>
    <row r="9478" spans="1:23" x14ac:dyDescent="0.25">
      <c r="A9478">
        <v>43413</v>
      </c>
      <c r="B9478" t="s">
        <v>18661</v>
      </c>
      <c r="C9478" s="1">
        <v>41729</v>
      </c>
      <c r="D9478" s="1">
        <v>41733</v>
      </c>
      <c r="E9478" t="s">
        <v>95</v>
      </c>
      <c r="F9478" t="s">
        <v>9117</v>
      </c>
      <c r="G9478" t="s">
        <v>9118</v>
      </c>
      <c r="H9478" t="s">
        <v>65</v>
      </c>
      <c r="I9478" t="s">
        <v>1385</v>
      </c>
      <c r="J9478" t="s">
        <v>1386</v>
      </c>
      <c r="K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 s="2">
        <v>0</v>
      </c>
      <c r="U9478">
        <v>34.950000000000003</v>
      </c>
      <c r="V9478">
        <v>36</v>
      </c>
      <c r="W9478" t="s">
        <v>61</v>
      </c>
    </row>
    <row r="9479" spans="1:23" x14ac:dyDescent="0.25">
      <c r="A9479">
        <v>10218</v>
      </c>
      <c r="B9479" t="s">
        <v>18662</v>
      </c>
      <c r="C9479" s="1">
        <v>41247</v>
      </c>
      <c r="D9479" s="1">
        <v>41250</v>
      </c>
      <c r="E9479" t="s">
        <v>39</v>
      </c>
      <c r="F9479" t="s">
        <v>6474</v>
      </c>
      <c r="G9479" t="s">
        <v>6475</v>
      </c>
      <c r="H9479" t="s">
        <v>42</v>
      </c>
      <c r="I9479" t="s">
        <v>18663</v>
      </c>
      <c r="J9479" t="s">
        <v>5475</v>
      </c>
      <c r="K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 s="2">
        <v>0.6</v>
      </c>
      <c r="U9479">
        <v>34.950000000000003</v>
      </c>
      <c r="V9479">
        <v>-347.11200000000002</v>
      </c>
      <c r="W9479" t="s">
        <v>61</v>
      </c>
    </row>
    <row r="9480" spans="1:23" x14ac:dyDescent="0.25">
      <c r="A9480">
        <v>4067</v>
      </c>
      <c r="B9480" t="s">
        <v>18665</v>
      </c>
      <c r="C9480" s="1">
        <v>41565</v>
      </c>
      <c r="D9480" s="1">
        <v>41572</v>
      </c>
      <c r="E9480" t="s">
        <v>95</v>
      </c>
      <c r="F9480" t="s">
        <v>3061</v>
      </c>
      <c r="G9480" t="s">
        <v>3062</v>
      </c>
      <c r="H9480" t="s">
        <v>42</v>
      </c>
      <c r="I9480" t="s">
        <v>1506</v>
      </c>
      <c r="J9480" t="s">
        <v>1506</v>
      </c>
      <c r="K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</v>
      </c>
      <c r="S9480">
        <v>8</v>
      </c>
      <c r="T9480" s="2">
        <v>0</v>
      </c>
      <c r="U9480">
        <v>34.950000000000003</v>
      </c>
      <c r="V9480">
        <v>169.12</v>
      </c>
      <c r="W9480" t="s">
        <v>61</v>
      </c>
    </row>
    <row r="9481" spans="1:23" x14ac:dyDescent="0.25">
      <c r="A9481">
        <v>14672</v>
      </c>
      <c r="B9481" t="s">
        <v>18666</v>
      </c>
      <c r="C9481" s="1">
        <v>41542</v>
      </c>
      <c r="D9481" s="1">
        <v>41544</v>
      </c>
      <c r="E9481" t="s">
        <v>39</v>
      </c>
      <c r="F9481" t="s">
        <v>4486</v>
      </c>
      <c r="G9481" t="s">
        <v>4487</v>
      </c>
      <c r="H9481" t="s">
        <v>27</v>
      </c>
      <c r="I9481" t="s">
        <v>9595</v>
      </c>
      <c r="J9481" t="s">
        <v>5976</v>
      </c>
      <c r="K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 s="2">
        <v>0.5</v>
      </c>
      <c r="U9481">
        <v>34.94</v>
      </c>
      <c r="V9481">
        <v>-146.88</v>
      </c>
      <c r="W9481" t="s">
        <v>61</v>
      </c>
    </row>
    <row r="9482" spans="1:23" x14ac:dyDescent="0.25">
      <c r="A9482">
        <v>31927</v>
      </c>
      <c r="B9482" t="s">
        <v>18667</v>
      </c>
      <c r="C9482" s="1">
        <v>41620</v>
      </c>
      <c r="D9482" s="1">
        <v>41622</v>
      </c>
      <c r="E9482" t="s">
        <v>39</v>
      </c>
      <c r="F9482" t="s">
        <v>5311</v>
      </c>
      <c r="G9482" t="s">
        <v>5312</v>
      </c>
      <c r="H9482" t="s">
        <v>27</v>
      </c>
      <c r="I9482" t="s">
        <v>4838</v>
      </c>
      <c r="J9482" t="s">
        <v>3542</v>
      </c>
      <c r="K9482" t="s">
        <v>30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399999999999</v>
      </c>
      <c r="S9482">
        <v>3</v>
      </c>
      <c r="T9482" s="2">
        <v>0.2</v>
      </c>
      <c r="U9482">
        <v>34.94</v>
      </c>
      <c r="V9482">
        <v>-51.719099999999997</v>
      </c>
      <c r="W9482" t="s">
        <v>103</v>
      </c>
    </row>
    <row r="9483" spans="1:23" x14ac:dyDescent="0.25">
      <c r="A9483">
        <v>34671</v>
      </c>
      <c r="B9483" t="s">
        <v>18668</v>
      </c>
      <c r="C9483" s="1">
        <v>41247</v>
      </c>
      <c r="D9483" s="1">
        <v>41253</v>
      </c>
      <c r="E9483" t="s">
        <v>95</v>
      </c>
      <c r="F9483" t="s">
        <v>1026</v>
      </c>
      <c r="G9483" t="s">
        <v>1027</v>
      </c>
      <c r="H9483" t="s">
        <v>27</v>
      </c>
      <c r="I9483" t="s">
        <v>16274</v>
      </c>
      <c r="J9483" t="s">
        <v>29</v>
      </c>
      <c r="K9483" t="s">
        <v>3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 s="2">
        <v>0.1</v>
      </c>
      <c r="U9483">
        <v>34.94</v>
      </c>
      <c r="V9483">
        <v>8.0980000000000008</v>
      </c>
      <c r="W9483" t="s">
        <v>61</v>
      </c>
    </row>
    <row r="9484" spans="1:23" x14ac:dyDescent="0.25">
      <c r="A9484">
        <v>50271</v>
      </c>
      <c r="B9484" t="s">
        <v>18671</v>
      </c>
      <c r="C9484" s="1">
        <v>40886</v>
      </c>
      <c r="D9484" s="1">
        <v>40891</v>
      </c>
      <c r="E9484" t="s">
        <v>95</v>
      </c>
      <c r="F9484" t="s">
        <v>18659</v>
      </c>
      <c r="G9484" t="s">
        <v>2727</v>
      </c>
      <c r="H9484" t="s">
        <v>42</v>
      </c>
      <c r="I9484" t="s">
        <v>18672</v>
      </c>
      <c r="J9484" t="s">
        <v>10525</v>
      </c>
      <c r="K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 s="2">
        <v>0</v>
      </c>
      <c r="U9484">
        <v>34.94</v>
      </c>
      <c r="V9484">
        <v>143.28</v>
      </c>
      <c r="W9484" t="s">
        <v>61</v>
      </c>
    </row>
    <row r="9485" spans="1:23" x14ac:dyDescent="0.25">
      <c r="A9485">
        <v>8767</v>
      </c>
      <c r="B9485" t="s">
        <v>18673</v>
      </c>
      <c r="C9485" s="1">
        <v>40695</v>
      </c>
      <c r="D9485" s="1">
        <v>40698</v>
      </c>
      <c r="E9485" t="s">
        <v>53</v>
      </c>
      <c r="F9485" t="s">
        <v>655</v>
      </c>
      <c r="G9485" t="s">
        <v>656</v>
      </c>
      <c r="H9485" t="s">
        <v>65</v>
      </c>
      <c r="I9485" t="s">
        <v>3217</v>
      </c>
      <c r="J9485" t="s">
        <v>3218</v>
      </c>
      <c r="K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 s="2">
        <v>0</v>
      </c>
      <c r="U9485">
        <v>34.93</v>
      </c>
      <c r="V9485">
        <v>109.04</v>
      </c>
      <c r="W9485" t="s">
        <v>103</v>
      </c>
    </row>
    <row r="9486" spans="1:23" x14ac:dyDescent="0.25">
      <c r="A9486">
        <v>18240</v>
      </c>
      <c r="B9486" t="s">
        <v>616</v>
      </c>
      <c r="C9486" s="1">
        <v>41303</v>
      </c>
      <c r="D9486" s="1">
        <v>41310</v>
      </c>
      <c r="E9486" t="s">
        <v>95</v>
      </c>
      <c r="F9486" t="s">
        <v>342</v>
      </c>
      <c r="G9486" t="s">
        <v>343</v>
      </c>
      <c r="H9486" t="s">
        <v>27</v>
      </c>
      <c r="I9486" t="s">
        <v>617</v>
      </c>
      <c r="J9486" t="s">
        <v>575</v>
      </c>
      <c r="K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 s="2">
        <v>0</v>
      </c>
      <c r="U9486">
        <v>34.93</v>
      </c>
      <c r="V9486">
        <v>4.32</v>
      </c>
      <c r="W9486" t="s">
        <v>114</v>
      </c>
    </row>
    <row r="9487" spans="1:23" x14ac:dyDescent="0.25">
      <c r="A9487">
        <v>6542</v>
      </c>
      <c r="B9487" t="s">
        <v>18674</v>
      </c>
      <c r="C9487" s="1">
        <v>41551</v>
      </c>
      <c r="D9487" s="1">
        <v>41551</v>
      </c>
      <c r="E9487" t="s">
        <v>24</v>
      </c>
      <c r="F9487" t="s">
        <v>10585</v>
      </c>
      <c r="G9487" t="s">
        <v>10586</v>
      </c>
      <c r="H9487" t="s">
        <v>42</v>
      </c>
      <c r="I9487" t="s">
        <v>2530</v>
      </c>
      <c r="J9487" t="s">
        <v>2531</v>
      </c>
      <c r="K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 s="2">
        <v>0</v>
      </c>
      <c r="U9487">
        <v>34.93</v>
      </c>
      <c r="V9487">
        <v>16.600000000000001</v>
      </c>
      <c r="W9487" t="s">
        <v>61</v>
      </c>
    </row>
    <row r="9488" spans="1:23" x14ac:dyDescent="0.25">
      <c r="A9488">
        <v>23946</v>
      </c>
      <c r="B9488" t="s">
        <v>18676</v>
      </c>
      <c r="C9488" s="1">
        <v>41242</v>
      </c>
      <c r="D9488" s="1">
        <v>41243</v>
      </c>
      <c r="E9488" t="s">
        <v>53</v>
      </c>
      <c r="F9488" t="s">
        <v>365</v>
      </c>
      <c r="G9488" t="s">
        <v>366</v>
      </c>
      <c r="H9488" t="s">
        <v>27</v>
      </c>
      <c r="I9488" t="s">
        <v>811</v>
      </c>
      <c r="J9488" t="s">
        <v>812</v>
      </c>
      <c r="K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499999999999</v>
      </c>
      <c r="S9488">
        <v>5</v>
      </c>
      <c r="T9488" s="2">
        <v>0.1</v>
      </c>
      <c r="U9488">
        <v>34.92</v>
      </c>
      <c r="V9488">
        <v>41.534999999999997</v>
      </c>
      <c r="W9488" t="s">
        <v>103</v>
      </c>
    </row>
    <row r="9489" spans="1:23" x14ac:dyDescent="0.25">
      <c r="A9489">
        <v>6671</v>
      </c>
      <c r="B9489" t="s">
        <v>18677</v>
      </c>
      <c r="C9489" s="1">
        <v>41446</v>
      </c>
      <c r="D9489" s="1">
        <v>41451</v>
      </c>
      <c r="E9489" t="s">
        <v>39</v>
      </c>
      <c r="F9489" t="s">
        <v>3021</v>
      </c>
      <c r="G9489" t="s">
        <v>3022</v>
      </c>
      <c r="H9489" t="s">
        <v>27</v>
      </c>
      <c r="I9489" t="s">
        <v>3600</v>
      </c>
      <c r="J9489" t="s">
        <v>3601</v>
      </c>
      <c r="K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 s="2">
        <v>0.40200000000000002</v>
      </c>
      <c r="U9489">
        <v>34.909999999999997</v>
      </c>
      <c r="V9489">
        <v>-251.74511999999999</v>
      </c>
      <c r="W9489" t="s">
        <v>61</v>
      </c>
    </row>
    <row r="9490" spans="1:23" x14ac:dyDescent="0.25">
      <c r="A9490">
        <v>10427</v>
      </c>
      <c r="B9490" t="s">
        <v>18678</v>
      </c>
      <c r="C9490" s="1">
        <v>41003</v>
      </c>
      <c r="D9490" s="1">
        <v>41003</v>
      </c>
      <c r="E9490" t="s">
        <v>24</v>
      </c>
      <c r="F9490" t="s">
        <v>1605</v>
      </c>
      <c r="G9490" t="s">
        <v>1606</v>
      </c>
      <c r="H9490" t="s">
        <v>27</v>
      </c>
      <c r="I9490" t="s">
        <v>8514</v>
      </c>
      <c r="J9490" t="s">
        <v>2876</v>
      </c>
      <c r="K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 s="2">
        <v>0</v>
      </c>
      <c r="U9490">
        <v>34.909999999999997</v>
      </c>
      <c r="V9490">
        <v>56.4</v>
      </c>
      <c r="W9490" t="s">
        <v>103</v>
      </c>
    </row>
    <row r="9491" spans="1:23" x14ac:dyDescent="0.25">
      <c r="A9491">
        <v>30909</v>
      </c>
      <c r="B9491" t="s">
        <v>18680</v>
      </c>
      <c r="C9491" s="1">
        <v>41918</v>
      </c>
      <c r="D9491" s="1">
        <v>41920</v>
      </c>
      <c r="E9491" t="s">
        <v>39</v>
      </c>
      <c r="F9491" t="s">
        <v>1789</v>
      </c>
      <c r="G9491" t="s">
        <v>1790</v>
      </c>
      <c r="H9491" t="s">
        <v>42</v>
      </c>
      <c r="I9491" t="s">
        <v>1665</v>
      </c>
      <c r="J9491" t="s">
        <v>1665</v>
      </c>
      <c r="K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400000000001</v>
      </c>
      <c r="S9491">
        <v>8</v>
      </c>
      <c r="T9491" s="2">
        <v>0.4</v>
      </c>
      <c r="U9491">
        <v>34.909999999999997</v>
      </c>
      <c r="V9491">
        <v>-27.456</v>
      </c>
      <c r="W9491" t="s">
        <v>61</v>
      </c>
    </row>
    <row r="9492" spans="1:23" x14ac:dyDescent="0.25">
      <c r="A9492">
        <v>1360</v>
      </c>
      <c r="B9492" t="s">
        <v>18682</v>
      </c>
      <c r="C9492" s="1">
        <v>40799</v>
      </c>
      <c r="D9492" s="1">
        <v>40802</v>
      </c>
      <c r="E9492" t="s">
        <v>39</v>
      </c>
      <c r="F9492" t="s">
        <v>3044</v>
      </c>
      <c r="G9492" t="s">
        <v>3045</v>
      </c>
      <c r="H9492" t="s">
        <v>65</v>
      </c>
      <c r="I9492" t="s">
        <v>18683</v>
      </c>
      <c r="J9492" t="s">
        <v>9980</v>
      </c>
      <c r="K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 s="2">
        <v>0</v>
      </c>
      <c r="U9492">
        <v>34.909999999999997</v>
      </c>
      <c r="V9492">
        <v>149.72</v>
      </c>
      <c r="W9492" t="s">
        <v>61</v>
      </c>
    </row>
    <row r="9493" spans="1:23" x14ac:dyDescent="0.25">
      <c r="A9493">
        <v>4493</v>
      </c>
      <c r="B9493" t="s">
        <v>18684</v>
      </c>
      <c r="C9493" s="1">
        <v>41726</v>
      </c>
      <c r="D9493" s="1">
        <v>41726</v>
      </c>
      <c r="E9493" t="s">
        <v>24</v>
      </c>
      <c r="F9493" t="s">
        <v>3367</v>
      </c>
      <c r="G9493" t="s">
        <v>2558</v>
      </c>
      <c r="H9493" t="s">
        <v>27</v>
      </c>
      <c r="I9493" t="s">
        <v>18011</v>
      </c>
      <c r="J9493" t="s">
        <v>5664</v>
      </c>
      <c r="K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6</v>
      </c>
      <c r="S9493">
        <v>3</v>
      </c>
      <c r="T9493" s="2">
        <v>0</v>
      </c>
      <c r="U9493">
        <v>34.9</v>
      </c>
      <c r="V9493">
        <v>10.86</v>
      </c>
      <c r="W9493" t="s">
        <v>103</v>
      </c>
    </row>
    <row r="9494" spans="1:23" x14ac:dyDescent="0.25">
      <c r="A9494">
        <v>24779</v>
      </c>
      <c r="B9494" t="s">
        <v>18686</v>
      </c>
      <c r="C9494" s="1">
        <v>41956</v>
      </c>
      <c r="D9494" s="1">
        <v>41961</v>
      </c>
      <c r="E9494" t="s">
        <v>95</v>
      </c>
      <c r="F9494" t="s">
        <v>2146</v>
      </c>
      <c r="G9494" t="s">
        <v>2147</v>
      </c>
      <c r="H9494" t="s">
        <v>42</v>
      </c>
      <c r="I9494" t="s">
        <v>7772</v>
      </c>
      <c r="J9494" t="s">
        <v>7773</v>
      </c>
      <c r="K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80000000002</v>
      </c>
      <c r="S9494">
        <v>4</v>
      </c>
      <c r="T9494" s="2">
        <v>0.17</v>
      </c>
      <c r="U9494">
        <v>34.9</v>
      </c>
      <c r="V9494">
        <v>60.622799999999998</v>
      </c>
      <c r="W9494" t="s">
        <v>61</v>
      </c>
    </row>
    <row r="9495" spans="1:23" x14ac:dyDescent="0.25">
      <c r="A9495">
        <v>23813</v>
      </c>
      <c r="B9495" t="s">
        <v>18687</v>
      </c>
      <c r="C9495" s="1">
        <v>41806</v>
      </c>
      <c r="D9495" s="1">
        <v>41810</v>
      </c>
      <c r="E9495" t="s">
        <v>95</v>
      </c>
      <c r="F9495" t="s">
        <v>2792</v>
      </c>
      <c r="G9495" t="s">
        <v>2793</v>
      </c>
      <c r="H9495" t="s">
        <v>65</v>
      </c>
      <c r="I9495" t="s">
        <v>83</v>
      </c>
      <c r="J9495" t="s">
        <v>44</v>
      </c>
      <c r="K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 s="2">
        <v>0.1</v>
      </c>
      <c r="U9495">
        <v>34.89</v>
      </c>
      <c r="V9495">
        <v>148.41</v>
      </c>
      <c r="W9495" t="s">
        <v>61</v>
      </c>
    </row>
    <row r="9496" spans="1:23" x14ac:dyDescent="0.25">
      <c r="A9496">
        <v>28824</v>
      </c>
      <c r="B9496" t="s">
        <v>12731</v>
      </c>
      <c r="C9496" s="1">
        <v>41912</v>
      </c>
      <c r="D9496" s="1">
        <v>41914</v>
      </c>
      <c r="E9496" t="s">
        <v>39</v>
      </c>
      <c r="F9496" t="s">
        <v>6509</v>
      </c>
      <c r="G9496" t="s">
        <v>6510</v>
      </c>
      <c r="H9496" t="s">
        <v>27</v>
      </c>
      <c r="I9496" t="s">
        <v>11239</v>
      </c>
      <c r="J9496" t="s">
        <v>69</v>
      </c>
      <c r="K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 s="2">
        <v>0</v>
      </c>
      <c r="U9496">
        <v>34.89</v>
      </c>
      <c r="V9496">
        <v>77.52</v>
      </c>
      <c r="W9496" t="s">
        <v>61</v>
      </c>
    </row>
    <row r="9497" spans="1:23" x14ac:dyDescent="0.25">
      <c r="A9497">
        <v>12206</v>
      </c>
      <c r="B9497" t="s">
        <v>6192</v>
      </c>
      <c r="C9497" s="1">
        <v>40644</v>
      </c>
      <c r="D9497" s="1">
        <v>40646</v>
      </c>
      <c r="E9497" t="s">
        <v>39</v>
      </c>
      <c r="F9497" t="s">
        <v>639</v>
      </c>
      <c r="G9497" t="s">
        <v>640</v>
      </c>
      <c r="H9497" t="s">
        <v>27</v>
      </c>
      <c r="I9497" t="s">
        <v>6193</v>
      </c>
      <c r="J9497" t="s">
        <v>575</v>
      </c>
      <c r="K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</v>
      </c>
      <c r="S9497">
        <v>5</v>
      </c>
      <c r="T9497" s="2">
        <v>0</v>
      </c>
      <c r="U9497">
        <v>34.880000000000003</v>
      </c>
      <c r="V9497">
        <v>74.400000000000006</v>
      </c>
      <c r="W9497" t="s">
        <v>103</v>
      </c>
    </row>
    <row r="9498" spans="1:23" x14ac:dyDescent="0.25">
      <c r="A9498">
        <v>19345</v>
      </c>
      <c r="B9498" t="s">
        <v>12350</v>
      </c>
      <c r="C9498" s="1">
        <v>40722</v>
      </c>
      <c r="D9498" s="1">
        <v>40729</v>
      </c>
      <c r="E9498" t="s">
        <v>95</v>
      </c>
      <c r="F9498" t="s">
        <v>1210</v>
      </c>
      <c r="G9498" t="s">
        <v>1211</v>
      </c>
      <c r="H9498" t="s">
        <v>65</v>
      </c>
      <c r="I9498" t="s">
        <v>66</v>
      </c>
      <c r="J9498" t="s">
        <v>66</v>
      </c>
      <c r="K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9</v>
      </c>
      <c r="S9498">
        <v>5</v>
      </c>
      <c r="T9498" s="2">
        <v>0.1</v>
      </c>
      <c r="U9498">
        <v>34.880000000000003</v>
      </c>
      <c r="V9498">
        <v>122.02500000000001</v>
      </c>
      <c r="W9498" t="s">
        <v>114</v>
      </c>
    </row>
    <row r="9499" spans="1:23" x14ac:dyDescent="0.25">
      <c r="A9499">
        <v>27811</v>
      </c>
      <c r="B9499" t="s">
        <v>12249</v>
      </c>
      <c r="C9499" s="1">
        <v>41372</v>
      </c>
      <c r="D9499" s="1">
        <v>41378</v>
      </c>
      <c r="E9499" t="s">
        <v>95</v>
      </c>
      <c r="F9499" t="s">
        <v>1153</v>
      </c>
      <c r="G9499" t="s">
        <v>1154</v>
      </c>
      <c r="H9499" t="s">
        <v>27</v>
      </c>
      <c r="I9499" t="s">
        <v>1065</v>
      </c>
      <c r="J9499" t="s">
        <v>1065</v>
      </c>
      <c r="K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 s="2">
        <v>0.47</v>
      </c>
      <c r="U9499">
        <v>34.869999999999997</v>
      </c>
      <c r="V9499">
        <v>-215.79660000000001</v>
      </c>
      <c r="W9499" t="s">
        <v>114</v>
      </c>
    </row>
    <row r="9500" spans="1:23" x14ac:dyDescent="0.25">
      <c r="A9500">
        <v>46269</v>
      </c>
      <c r="B9500" t="s">
        <v>18690</v>
      </c>
      <c r="C9500" s="1">
        <v>41604</v>
      </c>
      <c r="D9500" s="1">
        <v>41605</v>
      </c>
      <c r="E9500" t="s">
        <v>53</v>
      </c>
      <c r="F9500" t="s">
        <v>18691</v>
      </c>
      <c r="G9500" t="s">
        <v>2082</v>
      </c>
      <c r="H9500" t="s">
        <v>27</v>
      </c>
      <c r="I9500" t="s">
        <v>675</v>
      </c>
      <c r="J9500" t="s">
        <v>7957</v>
      </c>
      <c r="K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</v>
      </c>
      <c r="S9500">
        <v>1</v>
      </c>
      <c r="T9500" s="2">
        <v>0</v>
      </c>
      <c r="U9500">
        <v>34.86</v>
      </c>
      <c r="V9500">
        <v>29.7</v>
      </c>
      <c r="W9500" t="s">
        <v>61</v>
      </c>
    </row>
    <row r="9501" spans="1:23" x14ac:dyDescent="0.25">
      <c r="A9501">
        <v>12860</v>
      </c>
      <c r="B9501" t="s">
        <v>18693</v>
      </c>
      <c r="C9501" s="1">
        <v>41873</v>
      </c>
      <c r="D9501" s="1">
        <v>41879</v>
      </c>
      <c r="E9501" t="s">
        <v>95</v>
      </c>
      <c r="F9501" t="s">
        <v>2441</v>
      </c>
      <c r="G9501" t="s">
        <v>2442</v>
      </c>
      <c r="H9501" t="s">
        <v>65</v>
      </c>
      <c r="I9501" t="s">
        <v>6961</v>
      </c>
      <c r="J9501" t="s">
        <v>335</v>
      </c>
      <c r="K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 s="2">
        <v>0</v>
      </c>
      <c r="U9501">
        <v>34.85</v>
      </c>
      <c r="V9501">
        <v>17.100000000000001</v>
      </c>
      <c r="W9501" t="s">
        <v>114</v>
      </c>
    </row>
    <row r="9502" spans="1:23" x14ac:dyDescent="0.25">
      <c r="A9502">
        <v>13445</v>
      </c>
      <c r="B9502" t="s">
        <v>18695</v>
      </c>
      <c r="C9502" s="1">
        <v>41586</v>
      </c>
      <c r="D9502" s="1">
        <v>41590</v>
      </c>
      <c r="E9502" t="s">
        <v>95</v>
      </c>
      <c r="F9502" t="s">
        <v>3826</v>
      </c>
      <c r="G9502" t="s">
        <v>1617</v>
      </c>
      <c r="H9502" t="s">
        <v>27</v>
      </c>
      <c r="I9502" t="s">
        <v>18696</v>
      </c>
      <c r="J9502" t="s">
        <v>7323</v>
      </c>
      <c r="K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 s="2">
        <v>0.5</v>
      </c>
      <c r="U9502">
        <v>34.85</v>
      </c>
      <c r="V9502">
        <v>-120.465</v>
      </c>
      <c r="W9502" t="s">
        <v>103</v>
      </c>
    </row>
    <row r="9503" spans="1:23" x14ac:dyDescent="0.25">
      <c r="A9503">
        <v>4565</v>
      </c>
      <c r="B9503" t="s">
        <v>18697</v>
      </c>
      <c r="C9503" s="1">
        <v>41906</v>
      </c>
      <c r="D9503" s="1">
        <v>41911</v>
      </c>
      <c r="E9503" t="s">
        <v>95</v>
      </c>
      <c r="F9503" t="s">
        <v>175</v>
      </c>
      <c r="G9503" t="s">
        <v>176</v>
      </c>
      <c r="H9503" t="s">
        <v>42</v>
      </c>
      <c r="I9503" t="s">
        <v>9736</v>
      </c>
      <c r="J9503" t="s">
        <v>3754</v>
      </c>
      <c r="K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4</v>
      </c>
      <c r="S9503">
        <v>2</v>
      </c>
      <c r="T9503" s="2">
        <v>0</v>
      </c>
      <c r="U9503">
        <v>34.840000000000003</v>
      </c>
      <c r="V9503">
        <v>287.16000000000003</v>
      </c>
      <c r="W9503" t="s">
        <v>61</v>
      </c>
    </row>
    <row r="9504" spans="1:23" x14ac:dyDescent="0.25">
      <c r="A9504">
        <v>45649</v>
      </c>
      <c r="B9504" t="s">
        <v>18698</v>
      </c>
      <c r="C9504" s="1">
        <v>41862</v>
      </c>
      <c r="D9504" s="1">
        <v>41865</v>
      </c>
      <c r="E9504" t="s">
        <v>53</v>
      </c>
      <c r="F9504" t="s">
        <v>7371</v>
      </c>
      <c r="G9504" t="s">
        <v>7372</v>
      </c>
      <c r="H9504" t="s">
        <v>27</v>
      </c>
      <c r="I9504" t="s">
        <v>2667</v>
      </c>
      <c r="J9504" t="s">
        <v>2668</v>
      </c>
      <c r="K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2</v>
      </c>
      <c r="S9504">
        <v>4</v>
      </c>
      <c r="T9504" s="2">
        <v>0</v>
      </c>
      <c r="U9504">
        <v>34.840000000000003</v>
      </c>
      <c r="V9504">
        <v>73.92</v>
      </c>
      <c r="W9504" t="s">
        <v>61</v>
      </c>
    </row>
    <row r="9505" spans="1:23" x14ac:dyDescent="0.25">
      <c r="A9505">
        <v>19126</v>
      </c>
      <c r="B9505" t="s">
        <v>18700</v>
      </c>
      <c r="C9505" s="1">
        <v>40904</v>
      </c>
      <c r="D9505" s="1">
        <v>40906</v>
      </c>
      <c r="E9505" t="s">
        <v>53</v>
      </c>
      <c r="F9505" t="s">
        <v>7431</v>
      </c>
      <c r="G9505" t="s">
        <v>7432</v>
      </c>
      <c r="H9505" t="s">
        <v>27</v>
      </c>
      <c r="I9505" t="s">
        <v>1000</v>
      </c>
      <c r="J9505" t="s">
        <v>1000</v>
      </c>
      <c r="K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 s="2">
        <v>0</v>
      </c>
      <c r="U9505">
        <v>34.83</v>
      </c>
      <c r="V9505">
        <v>40.44</v>
      </c>
      <c r="W9505" t="s">
        <v>37</v>
      </c>
    </row>
    <row r="9506" spans="1:23" x14ac:dyDescent="0.25">
      <c r="A9506">
        <v>20696</v>
      </c>
      <c r="B9506" t="s">
        <v>16431</v>
      </c>
      <c r="C9506" s="1">
        <v>41807</v>
      </c>
      <c r="D9506" s="1">
        <v>41812</v>
      </c>
      <c r="E9506" t="s">
        <v>95</v>
      </c>
      <c r="F9506" t="s">
        <v>2600</v>
      </c>
      <c r="G9506" t="s">
        <v>2601</v>
      </c>
      <c r="H9506" t="s">
        <v>27</v>
      </c>
      <c r="I9506" t="s">
        <v>303</v>
      </c>
      <c r="J9506" t="s">
        <v>57</v>
      </c>
      <c r="K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 s="2">
        <v>0.1</v>
      </c>
      <c r="U9506">
        <v>34.83</v>
      </c>
      <c r="V9506">
        <v>-0.108</v>
      </c>
      <c r="W9506" t="s">
        <v>103</v>
      </c>
    </row>
    <row r="9507" spans="1:23" x14ac:dyDescent="0.25">
      <c r="A9507">
        <v>36005</v>
      </c>
      <c r="B9507" t="s">
        <v>1934</v>
      </c>
      <c r="C9507" s="1">
        <v>41820</v>
      </c>
      <c r="D9507" s="1">
        <v>41821</v>
      </c>
      <c r="E9507" t="s">
        <v>53</v>
      </c>
      <c r="F9507" t="s">
        <v>1935</v>
      </c>
      <c r="G9507" t="s">
        <v>1936</v>
      </c>
      <c r="H9507" t="s">
        <v>27</v>
      </c>
      <c r="I9507" t="s">
        <v>266</v>
      </c>
      <c r="J9507" t="s">
        <v>108</v>
      </c>
      <c r="K9507" t="s">
        <v>30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 s="2">
        <v>0</v>
      </c>
      <c r="U9507">
        <v>34.83</v>
      </c>
      <c r="V9507">
        <v>39.213000000000001</v>
      </c>
      <c r="W9507" t="s">
        <v>103</v>
      </c>
    </row>
    <row r="9508" spans="1:23" x14ac:dyDescent="0.25">
      <c r="A9508">
        <v>13252</v>
      </c>
      <c r="B9508" t="s">
        <v>6918</v>
      </c>
      <c r="C9508" s="1">
        <v>41844</v>
      </c>
      <c r="D9508" s="1">
        <v>41848</v>
      </c>
      <c r="E9508" t="s">
        <v>39</v>
      </c>
      <c r="F9508" t="s">
        <v>1260</v>
      </c>
      <c r="G9508" t="s">
        <v>1261</v>
      </c>
      <c r="H9508" t="s">
        <v>65</v>
      </c>
      <c r="I9508" t="s">
        <v>18703</v>
      </c>
      <c r="J9508" t="s">
        <v>5976</v>
      </c>
      <c r="K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 s="2">
        <v>0.5</v>
      </c>
      <c r="U9508">
        <v>34.82</v>
      </c>
      <c r="V9508">
        <v>-145.44</v>
      </c>
      <c r="W9508" t="s">
        <v>61</v>
      </c>
    </row>
    <row r="9509" spans="1:23" x14ac:dyDescent="0.25">
      <c r="A9509">
        <v>19779</v>
      </c>
      <c r="B9509" t="s">
        <v>10949</v>
      </c>
      <c r="C9509" s="1">
        <v>41645</v>
      </c>
      <c r="D9509" s="1">
        <v>41649</v>
      </c>
      <c r="E9509" t="s">
        <v>95</v>
      </c>
      <c r="F9509" t="s">
        <v>25</v>
      </c>
      <c r="G9509" t="s">
        <v>26</v>
      </c>
      <c r="H9509" t="s">
        <v>27</v>
      </c>
      <c r="I9509" t="s">
        <v>726</v>
      </c>
      <c r="J9509" t="s">
        <v>727</v>
      </c>
      <c r="K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399999999998</v>
      </c>
      <c r="S9509">
        <v>2</v>
      </c>
      <c r="T9509" s="2">
        <v>0.15</v>
      </c>
      <c r="U9509">
        <v>34.82</v>
      </c>
      <c r="V9509">
        <v>-7.4160000000000004</v>
      </c>
      <c r="W9509" t="s">
        <v>103</v>
      </c>
    </row>
    <row r="9510" spans="1:23" x14ac:dyDescent="0.25">
      <c r="A9510">
        <v>26746</v>
      </c>
      <c r="B9510" t="s">
        <v>4109</v>
      </c>
      <c r="C9510" s="1">
        <v>41807</v>
      </c>
      <c r="D9510" s="1">
        <v>41811</v>
      </c>
      <c r="E9510" t="s">
        <v>95</v>
      </c>
      <c r="F9510" t="s">
        <v>4110</v>
      </c>
      <c r="G9510" t="s">
        <v>4111</v>
      </c>
      <c r="H9510" t="s">
        <v>42</v>
      </c>
      <c r="I9510" t="s">
        <v>56</v>
      </c>
      <c r="J9510" t="s">
        <v>57</v>
      </c>
      <c r="K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499999999998</v>
      </c>
      <c r="S9510">
        <v>5</v>
      </c>
      <c r="T9510" s="2">
        <v>0.1</v>
      </c>
      <c r="U9510">
        <v>34.82</v>
      </c>
      <c r="V9510">
        <v>126.55500000000001</v>
      </c>
      <c r="W9510" t="s">
        <v>103</v>
      </c>
    </row>
    <row r="9511" spans="1:23" x14ac:dyDescent="0.25">
      <c r="A9511">
        <v>46260</v>
      </c>
      <c r="B9511" t="s">
        <v>18704</v>
      </c>
      <c r="C9511" s="1">
        <v>41857</v>
      </c>
      <c r="D9511" s="1">
        <v>41858</v>
      </c>
      <c r="E9511" t="s">
        <v>53</v>
      </c>
      <c r="F9511" t="s">
        <v>17581</v>
      </c>
      <c r="G9511" t="s">
        <v>1434</v>
      </c>
      <c r="H9511" t="s">
        <v>65</v>
      </c>
      <c r="I9511" t="s">
        <v>4086</v>
      </c>
      <c r="J9511" t="s">
        <v>4086</v>
      </c>
      <c r="K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</v>
      </c>
      <c r="S9511">
        <v>1</v>
      </c>
      <c r="T9511" s="2">
        <v>0</v>
      </c>
      <c r="U9511">
        <v>34.82</v>
      </c>
      <c r="V9511">
        <v>65.31</v>
      </c>
      <c r="W9511" t="s">
        <v>103</v>
      </c>
    </row>
    <row r="9512" spans="1:23" x14ac:dyDescent="0.25">
      <c r="A9512">
        <v>17338</v>
      </c>
      <c r="B9512" t="s">
        <v>18705</v>
      </c>
      <c r="C9512" s="1">
        <v>41972</v>
      </c>
      <c r="D9512" s="1">
        <v>41976</v>
      </c>
      <c r="E9512" t="s">
        <v>95</v>
      </c>
      <c r="F9512" t="s">
        <v>5160</v>
      </c>
      <c r="G9512" t="s">
        <v>5161</v>
      </c>
      <c r="H9512" t="s">
        <v>42</v>
      </c>
      <c r="I9512" t="s">
        <v>4090</v>
      </c>
      <c r="J9512" t="s">
        <v>4090</v>
      </c>
      <c r="K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 s="2">
        <v>0</v>
      </c>
      <c r="U9512">
        <v>34.81</v>
      </c>
      <c r="V9512">
        <v>90</v>
      </c>
      <c r="W9512" t="s">
        <v>103</v>
      </c>
    </row>
    <row r="9513" spans="1:23" x14ac:dyDescent="0.25">
      <c r="A9513">
        <v>18201</v>
      </c>
      <c r="B9513" t="s">
        <v>18707</v>
      </c>
      <c r="C9513" s="1">
        <v>41429</v>
      </c>
      <c r="D9513" s="1">
        <v>41432</v>
      </c>
      <c r="E9513" t="s">
        <v>53</v>
      </c>
      <c r="F9513" t="s">
        <v>649</v>
      </c>
      <c r="G9513" t="s">
        <v>650</v>
      </c>
      <c r="H9513" t="s">
        <v>42</v>
      </c>
      <c r="I9513" t="s">
        <v>11267</v>
      </c>
      <c r="J9513" t="s">
        <v>8247</v>
      </c>
      <c r="K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</v>
      </c>
      <c r="S9513">
        <v>6</v>
      </c>
      <c r="T9513" s="2">
        <v>0</v>
      </c>
      <c r="U9513">
        <v>34.81</v>
      </c>
      <c r="V9513">
        <v>13.14</v>
      </c>
      <c r="W9513" t="s">
        <v>103</v>
      </c>
    </row>
    <row r="9514" spans="1:23" x14ac:dyDescent="0.25">
      <c r="A9514">
        <v>22672</v>
      </c>
      <c r="B9514" t="s">
        <v>18708</v>
      </c>
      <c r="C9514" s="1">
        <v>41663</v>
      </c>
      <c r="D9514" s="1">
        <v>41670</v>
      </c>
      <c r="E9514" t="s">
        <v>95</v>
      </c>
      <c r="F9514" t="s">
        <v>6477</v>
      </c>
      <c r="G9514" t="s">
        <v>4778</v>
      </c>
      <c r="H9514" t="s">
        <v>27</v>
      </c>
      <c r="I9514" t="s">
        <v>8587</v>
      </c>
      <c r="J9514" t="s">
        <v>5496</v>
      </c>
      <c r="K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3999999999997</v>
      </c>
      <c r="S9514">
        <v>2</v>
      </c>
      <c r="T9514" s="2">
        <v>0</v>
      </c>
      <c r="U9514">
        <v>34.81</v>
      </c>
      <c r="V9514">
        <v>142.19999999999999</v>
      </c>
      <c r="W9514" t="s">
        <v>114</v>
      </c>
    </row>
    <row r="9515" spans="1:23" x14ac:dyDescent="0.25">
      <c r="A9515">
        <v>23302</v>
      </c>
      <c r="B9515" t="s">
        <v>18709</v>
      </c>
      <c r="C9515" s="1">
        <v>40943</v>
      </c>
      <c r="D9515" s="1">
        <v>40947</v>
      </c>
      <c r="E9515" t="s">
        <v>95</v>
      </c>
      <c r="F9515" t="s">
        <v>374</v>
      </c>
      <c r="G9515" t="s">
        <v>375</v>
      </c>
      <c r="H9515" t="s">
        <v>27</v>
      </c>
      <c r="I9515" t="s">
        <v>4416</v>
      </c>
      <c r="J9515" t="s">
        <v>1091</v>
      </c>
      <c r="K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9</v>
      </c>
      <c r="S9515">
        <v>5</v>
      </c>
      <c r="T9515" s="2">
        <v>0.17</v>
      </c>
      <c r="U9515">
        <v>34.81</v>
      </c>
      <c r="V9515">
        <v>74.561999999999998</v>
      </c>
      <c r="W9515" t="s">
        <v>103</v>
      </c>
    </row>
    <row r="9516" spans="1:23" x14ac:dyDescent="0.25">
      <c r="A9516">
        <v>29078</v>
      </c>
      <c r="B9516" t="s">
        <v>9026</v>
      </c>
      <c r="C9516" s="1">
        <v>41906</v>
      </c>
      <c r="D9516" s="1">
        <v>41910</v>
      </c>
      <c r="E9516" t="s">
        <v>95</v>
      </c>
      <c r="F9516" t="s">
        <v>301</v>
      </c>
      <c r="G9516" t="s">
        <v>302</v>
      </c>
      <c r="H9516" t="s">
        <v>42</v>
      </c>
      <c r="I9516" t="s">
        <v>303</v>
      </c>
      <c r="J9516" t="s">
        <v>57</v>
      </c>
      <c r="K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</v>
      </c>
      <c r="S9516">
        <v>5</v>
      </c>
      <c r="T9516" s="2">
        <v>0.1</v>
      </c>
      <c r="U9516">
        <v>34.81</v>
      </c>
      <c r="V9516">
        <v>18.989999999999998</v>
      </c>
      <c r="W9516" t="s">
        <v>103</v>
      </c>
    </row>
    <row r="9517" spans="1:23" x14ac:dyDescent="0.25">
      <c r="A9517">
        <v>25917</v>
      </c>
      <c r="B9517" t="s">
        <v>18710</v>
      </c>
      <c r="C9517" s="1">
        <v>41869</v>
      </c>
      <c r="D9517" s="1">
        <v>41871</v>
      </c>
      <c r="E9517" t="s">
        <v>53</v>
      </c>
      <c r="F9517" t="s">
        <v>5339</v>
      </c>
      <c r="G9517" t="s">
        <v>5340</v>
      </c>
      <c r="H9517" t="s">
        <v>27</v>
      </c>
      <c r="I9517" t="s">
        <v>18711</v>
      </c>
      <c r="J9517" t="s">
        <v>589</v>
      </c>
      <c r="K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 s="2">
        <v>0</v>
      </c>
      <c r="U9517">
        <v>34.799999999999997</v>
      </c>
      <c r="V9517">
        <v>1.8</v>
      </c>
      <c r="W9517" t="s">
        <v>37</v>
      </c>
    </row>
    <row r="9518" spans="1:23" x14ac:dyDescent="0.25">
      <c r="A9518">
        <v>43065</v>
      </c>
      <c r="B9518" t="s">
        <v>16022</v>
      </c>
      <c r="C9518" s="1">
        <v>41613</v>
      </c>
      <c r="D9518" s="1">
        <v>41615</v>
      </c>
      <c r="E9518" t="s">
        <v>39</v>
      </c>
      <c r="F9518" t="s">
        <v>5919</v>
      </c>
      <c r="G9518" t="s">
        <v>1907</v>
      </c>
      <c r="H9518" t="s">
        <v>27</v>
      </c>
      <c r="I9518" t="s">
        <v>15368</v>
      </c>
      <c r="J9518" t="s">
        <v>316</v>
      </c>
      <c r="K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 s="2">
        <v>0</v>
      </c>
      <c r="U9518">
        <v>34.799999999999997</v>
      </c>
      <c r="V9518">
        <v>8.49</v>
      </c>
      <c r="W9518" t="s">
        <v>103</v>
      </c>
    </row>
    <row r="9519" spans="1:23" x14ac:dyDescent="0.25">
      <c r="A9519">
        <v>44643</v>
      </c>
      <c r="B9519" t="s">
        <v>18714</v>
      </c>
      <c r="C9519" s="1">
        <v>41871</v>
      </c>
      <c r="D9519" s="1">
        <v>41876</v>
      </c>
      <c r="E9519" t="s">
        <v>95</v>
      </c>
      <c r="F9519" t="s">
        <v>17401</v>
      </c>
      <c r="G9519" t="s">
        <v>1761</v>
      </c>
      <c r="H9519" t="s">
        <v>65</v>
      </c>
      <c r="I9519" t="s">
        <v>7661</v>
      </c>
      <c r="J9519" t="s">
        <v>7661</v>
      </c>
      <c r="K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 s="2">
        <v>0</v>
      </c>
      <c r="U9519">
        <v>34.799999999999997</v>
      </c>
      <c r="V9519">
        <v>85.98</v>
      </c>
      <c r="W9519" t="s">
        <v>103</v>
      </c>
    </row>
    <row r="9520" spans="1:23" x14ac:dyDescent="0.25">
      <c r="A9520">
        <v>8811</v>
      </c>
      <c r="B9520" t="s">
        <v>18715</v>
      </c>
      <c r="C9520" s="1">
        <v>41183</v>
      </c>
      <c r="D9520" s="1">
        <v>41188</v>
      </c>
      <c r="E9520" t="s">
        <v>95</v>
      </c>
      <c r="F9520" t="s">
        <v>2914</v>
      </c>
      <c r="G9520" t="s">
        <v>2450</v>
      </c>
      <c r="H9520" t="s">
        <v>42</v>
      </c>
      <c r="I9520" t="s">
        <v>1107</v>
      </c>
      <c r="J9520" t="s">
        <v>1023</v>
      </c>
      <c r="K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 s="2">
        <v>0</v>
      </c>
      <c r="U9520">
        <v>34.799999999999997</v>
      </c>
      <c r="V9520">
        <v>175.68</v>
      </c>
      <c r="W9520" t="s">
        <v>61</v>
      </c>
    </row>
    <row r="9521" spans="1:23" x14ac:dyDescent="0.25">
      <c r="A9521">
        <v>15983</v>
      </c>
      <c r="B9521" t="s">
        <v>14485</v>
      </c>
      <c r="C9521" s="1">
        <v>40764</v>
      </c>
      <c r="D9521" s="1">
        <v>40768</v>
      </c>
      <c r="E9521" t="s">
        <v>95</v>
      </c>
      <c r="F9521" t="s">
        <v>3269</v>
      </c>
      <c r="G9521" t="s">
        <v>3270</v>
      </c>
      <c r="H9521" t="s">
        <v>27</v>
      </c>
      <c r="I9521" t="s">
        <v>4247</v>
      </c>
      <c r="J9521" t="s">
        <v>3153</v>
      </c>
      <c r="K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 s="2">
        <v>0</v>
      </c>
      <c r="U9521">
        <v>34.79</v>
      </c>
      <c r="V9521">
        <v>30.24</v>
      </c>
      <c r="W9521" t="s">
        <v>103</v>
      </c>
    </row>
    <row r="9522" spans="1:23" x14ac:dyDescent="0.25">
      <c r="A9522">
        <v>23794</v>
      </c>
      <c r="B9522" t="s">
        <v>18716</v>
      </c>
      <c r="C9522" s="1">
        <v>41949</v>
      </c>
      <c r="D9522" s="1">
        <v>41953</v>
      </c>
      <c r="E9522" t="s">
        <v>95</v>
      </c>
      <c r="F9522" t="s">
        <v>1350</v>
      </c>
      <c r="G9522" t="s">
        <v>1351</v>
      </c>
      <c r="H9522" t="s">
        <v>27</v>
      </c>
      <c r="I9522" t="s">
        <v>669</v>
      </c>
      <c r="J9522" t="s">
        <v>670</v>
      </c>
      <c r="K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8000000000004</v>
      </c>
      <c r="S9522">
        <v>4</v>
      </c>
      <c r="T9522" s="2">
        <v>0.25</v>
      </c>
      <c r="U9522">
        <v>34.79</v>
      </c>
      <c r="V9522">
        <v>-66.12</v>
      </c>
      <c r="W9522" t="s">
        <v>61</v>
      </c>
    </row>
    <row r="9523" spans="1:23" x14ac:dyDescent="0.25">
      <c r="A9523">
        <v>49817</v>
      </c>
      <c r="B9523" t="s">
        <v>18717</v>
      </c>
      <c r="C9523" s="1">
        <v>41079</v>
      </c>
      <c r="D9523" s="1">
        <v>41081</v>
      </c>
      <c r="E9523" t="s">
        <v>39</v>
      </c>
      <c r="F9523" t="s">
        <v>18718</v>
      </c>
      <c r="G9523" t="s">
        <v>4805</v>
      </c>
      <c r="H9523" t="s">
        <v>27</v>
      </c>
      <c r="I9523" t="s">
        <v>3695</v>
      </c>
      <c r="J9523" t="s">
        <v>3696</v>
      </c>
      <c r="K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4</v>
      </c>
      <c r="S9523">
        <v>6</v>
      </c>
      <c r="T9523" s="2">
        <v>0</v>
      </c>
      <c r="U9523">
        <v>34.79</v>
      </c>
      <c r="V9523">
        <v>13.86</v>
      </c>
      <c r="W9523" t="s">
        <v>37</v>
      </c>
    </row>
    <row r="9524" spans="1:23" x14ac:dyDescent="0.25">
      <c r="A9524">
        <v>19314</v>
      </c>
      <c r="B9524" t="s">
        <v>7029</v>
      </c>
      <c r="C9524" s="1">
        <v>40983</v>
      </c>
      <c r="D9524" s="1">
        <v>40990</v>
      </c>
      <c r="E9524" t="s">
        <v>95</v>
      </c>
      <c r="F9524" t="s">
        <v>2858</v>
      </c>
      <c r="G9524" t="s">
        <v>2859</v>
      </c>
      <c r="H9524" t="s">
        <v>27</v>
      </c>
      <c r="I9524" t="s">
        <v>7030</v>
      </c>
      <c r="J9524" t="s">
        <v>335</v>
      </c>
      <c r="K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 s="2">
        <v>0</v>
      </c>
      <c r="U9524">
        <v>34.78</v>
      </c>
      <c r="V9524">
        <v>20.61</v>
      </c>
      <c r="W9524" t="s">
        <v>114</v>
      </c>
    </row>
    <row r="9525" spans="1:23" x14ac:dyDescent="0.25">
      <c r="A9525">
        <v>14049</v>
      </c>
      <c r="B9525" t="s">
        <v>18721</v>
      </c>
      <c r="C9525" s="1">
        <v>41894</v>
      </c>
      <c r="D9525" s="1">
        <v>41897</v>
      </c>
      <c r="E9525" t="s">
        <v>39</v>
      </c>
      <c r="F9525" t="s">
        <v>1809</v>
      </c>
      <c r="G9525" t="s">
        <v>1810</v>
      </c>
      <c r="H9525" t="s">
        <v>42</v>
      </c>
      <c r="I9525" t="s">
        <v>444</v>
      </c>
      <c r="J9525" t="s">
        <v>335</v>
      </c>
      <c r="K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 s="2">
        <v>0</v>
      </c>
      <c r="U9525">
        <v>34.770000000000003</v>
      </c>
      <c r="V9525">
        <v>49.68</v>
      </c>
      <c r="W9525" t="s">
        <v>37</v>
      </c>
    </row>
    <row r="9526" spans="1:23" x14ac:dyDescent="0.25">
      <c r="A9526">
        <v>18862</v>
      </c>
      <c r="B9526" t="s">
        <v>5582</v>
      </c>
      <c r="C9526" s="1">
        <v>41785</v>
      </c>
      <c r="D9526" s="1">
        <v>41787</v>
      </c>
      <c r="E9526" t="s">
        <v>39</v>
      </c>
      <c r="F9526" t="s">
        <v>4617</v>
      </c>
      <c r="G9526" t="s">
        <v>2936</v>
      </c>
      <c r="H9526" t="s">
        <v>27</v>
      </c>
      <c r="I9526" t="s">
        <v>933</v>
      </c>
      <c r="J9526" t="s">
        <v>934</v>
      </c>
      <c r="K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 s="2">
        <v>0</v>
      </c>
      <c r="U9526">
        <v>34.770000000000003</v>
      </c>
      <c r="V9526">
        <v>180.09</v>
      </c>
      <c r="W9526" t="s">
        <v>61</v>
      </c>
    </row>
    <row r="9527" spans="1:23" x14ac:dyDescent="0.25">
      <c r="A9527">
        <v>20496</v>
      </c>
      <c r="B9527" t="s">
        <v>18724</v>
      </c>
      <c r="C9527" s="1">
        <v>41804</v>
      </c>
      <c r="D9527" s="1">
        <v>41806</v>
      </c>
      <c r="E9527" t="s">
        <v>53</v>
      </c>
      <c r="F9527" t="s">
        <v>3989</v>
      </c>
      <c r="G9527" t="s">
        <v>3990</v>
      </c>
      <c r="H9527" t="s">
        <v>27</v>
      </c>
      <c r="I9527" t="s">
        <v>2217</v>
      </c>
      <c r="J9527" t="s">
        <v>1223</v>
      </c>
      <c r="K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2000000000001</v>
      </c>
      <c r="S9527">
        <v>14</v>
      </c>
      <c r="T9527" s="2">
        <v>0</v>
      </c>
      <c r="U9527">
        <v>34.770000000000003</v>
      </c>
      <c r="V9527">
        <v>46.2</v>
      </c>
      <c r="W9527" t="s">
        <v>103</v>
      </c>
    </row>
    <row r="9528" spans="1:23" x14ac:dyDescent="0.25">
      <c r="A9528">
        <v>21189</v>
      </c>
      <c r="B9528" t="s">
        <v>5545</v>
      </c>
      <c r="C9528" s="1">
        <v>41237</v>
      </c>
      <c r="D9528" s="1">
        <v>41239</v>
      </c>
      <c r="E9528" t="s">
        <v>39</v>
      </c>
      <c r="F9528" t="s">
        <v>5108</v>
      </c>
      <c r="G9528" t="s">
        <v>5109</v>
      </c>
      <c r="H9528" t="s">
        <v>27</v>
      </c>
      <c r="I9528" t="s">
        <v>4409</v>
      </c>
      <c r="J9528" t="s">
        <v>4409</v>
      </c>
      <c r="K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3</v>
      </c>
      <c r="S9528">
        <v>3</v>
      </c>
      <c r="T9528" s="2">
        <v>0</v>
      </c>
      <c r="U9528">
        <v>34.770000000000003</v>
      </c>
      <c r="V9528">
        <v>64.44</v>
      </c>
      <c r="W9528" t="s">
        <v>103</v>
      </c>
    </row>
    <row r="9529" spans="1:23" x14ac:dyDescent="0.25">
      <c r="A9529">
        <v>30045</v>
      </c>
      <c r="B9529" t="s">
        <v>14511</v>
      </c>
      <c r="C9529" s="1">
        <v>41465</v>
      </c>
      <c r="D9529" s="1">
        <v>41469</v>
      </c>
      <c r="E9529" t="s">
        <v>39</v>
      </c>
      <c r="F9529" t="s">
        <v>1927</v>
      </c>
      <c r="G9529" t="s">
        <v>1928</v>
      </c>
      <c r="H9529" t="s">
        <v>27</v>
      </c>
      <c r="I9529" t="s">
        <v>675</v>
      </c>
      <c r="J9529" t="s">
        <v>44</v>
      </c>
      <c r="K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 s="2">
        <v>0.1</v>
      </c>
      <c r="U9529">
        <v>34.770000000000003</v>
      </c>
      <c r="V9529">
        <v>23.472000000000001</v>
      </c>
      <c r="W9529" t="s">
        <v>61</v>
      </c>
    </row>
    <row r="9530" spans="1:23" x14ac:dyDescent="0.25">
      <c r="A9530">
        <v>41139</v>
      </c>
      <c r="B9530" t="s">
        <v>18730</v>
      </c>
      <c r="C9530" s="1">
        <v>41543</v>
      </c>
      <c r="D9530" s="1">
        <v>41549</v>
      </c>
      <c r="E9530" t="s">
        <v>95</v>
      </c>
      <c r="F9530" t="s">
        <v>339</v>
      </c>
      <c r="G9530" t="s">
        <v>340</v>
      </c>
      <c r="H9530" t="s">
        <v>27</v>
      </c>
      <c r="I9530" t="s">
        <v>944</v>
      </c>
      <c r="J9530" t="s">
        <v>108</v>
      </c>
      <c r="K9530" t="s">
        <v>30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600000000002</v>
      </c>
      <c r="S9530">
        <v>4</v>
      </c>
      <c r="T9530" s="2">
        <v>0.2</v>
      </c>
      <c r="U9530">
        <v>34.770000000000003</v>
      </c>
      <c r="V9530">
        <v>60.392000000000003</v>
      </c>
      <c r="W9530" t="s">
        <v>61</v>
      </c>
    </row>
    <row r="9531" spans="1:23" x14ac:dyDescent="0.25">
      <c r="A9531">
        <v>1526</v>
      </c>
      <c r="B9531" t="s">
        <v>18731</v>
      </c>
      <c r="C9531" s="1">
        <v>41280</v>
      </c>
      <c r="D9531" s="1">
        <v>41282</v>
      </c>
      <c r="E9531" t="s">
        <v>53</v>
      </c>
      <c r="F9531" t="s">
        <v>4699</v>
      </c>
      <c r="G9531" t="s">
        <v>4700</v>
      </c>
      <c r="H9531" t="s">
        <v>65</v>
      </c>
      <c r="I9531" t="s">
        <v>18400</v>
      </c>
      <c r="J9531" t="s">
        <v>4688</v>
      </c>
      <c r="K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 s="2">
        <v>0</v>
      </c>
      <c r="U9531">
        <v>34.770000000000003</v>
      </c>
      <c r="V9531">
        <v>13.84</v>
      </c>
      <c r="W9531" t="s">
        <v>37</v>
      </c>
    </row>
    <row r="9532" spans="1:23" x14ac:dyDescent="0.25">
      <c r="A9532">
        <v>12335</v>
      </c>
      <c r="B9532" t="s">
        <v>18733</v>
      </c>
      <c r="C9532" s="1">
        <v>41370</v>
      </c>
      <c r="D9532" s="1">
        <v>41370</v>
      </c>
      <c r="E9532" t="s">
        <v>24</v>
      </c>
      <c r="F9532" t="s">
        <v>148</v>
      </c>
      <c r="G9532" t="s">
        <v>149</v>
      </c>
      <c r="H9532" t="s">
        <v>65</v>
      </c>
      <c r="I9532" t="s">
        <v>1988</v>
      </c>
      <c r="J9532" t="s">
        <v>1989</v>
      </c>
      <c r="K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 s="2">
        <v>0</v>
      </c>
      <c r="U9532">
        <v>34.76</v>
      </c>
      <c r="V9532">
        <v>57</v>
      </c>
      <c r="W9532" t="s">
        <v>103</v>
      </c>
    </row>
    <row r="9533" spans="1:23" x14ac:dyDescent="0.25">
      <c r="A9533">
        <v>42906</v>
      </c>
      <c r="B9533" t="s">
        <v>18735</v>
      </c>
      <c r="C9533" s="1">
        <v>41226</v>
      </c>
      <c r="D9533" s="1">
        <v>41230</v>
      </c>
      <c r="E9533" t="s">
        <v>95</v>
      </c>
      <c r="F9533" t="s">
        <v>6394</v>
      </c>
      <c r="G9533" t="s">
        <v>1830</v>
      </c>
      <c r="H9533" t="s">
        <v>42</v>
      </c>
      <c r="I9533" t="s">
        <v>3424</v>
      </c>
      <c r="J9533" t="s">
        <v>3424</v>
      </c>
      <c r="K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</v>
      </c>
      <c r="S9533">
        <v>10</v>
      </c>
      <c r="T9533" s="2">
        <v>0.6</v>
      </c>
      <c r="U9533">
        <v>34.76</v>
      </c>
      <c r="V9533">
        <v>-312.77999999999997</v>
      </c>
      <c r="W9533" t="s">
        <v>103</v>
      </c>
    </row>
    <row r="9534" spans="1:23" x14ac:dyDescent="0.25">
      <c r="A9534">
        <v>5271</v>
      </c>
      <c r="B9534" t="s">
        <v>18737</v>
      </c>
      <c r="C9534" s="1">
        <v>40693</v>
      </c>
      <c r="D9534" s="1">
        <v>40699</v>
      </c>
      <c r="E9534" t="s">
        <v>95</v>
      </c>
      <c r="F9534" t="s">
        <v>2251</v>
      </c>
      <c r="G9534" t="s">
        <v>1040</v>
      </c>
      <c r="H9534" t="s">
        <v>27</v>
      </c>
      <c r="I9534" t="s">
        <v>5151</v>
      </c>
      <c r="J9534" t="s">
        <v>4325</v>
      </c>
      <c r="K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 s="2">
        <v>2E-3</v>
      </c>
      <c r="U9534">
        <v>34.75</v>
      </c>
      <c r="V9534">
        <v>165.5986</v>
      </c>
      <c r="W9534" t="s">
        <v>61</v>
      </c>
    </row>
    <row r="9535" spans="1:23" x14ac:dyDescent="0.25">
      <c r="A9535">
        <v>33939</v>
      </c>
      <c r="B9535" t="s">
        <v>18738</v>
      </c>
      <c r="C9535" s="1">
        <v>41638</v>
      </c>
      <c r="D9535" s="1">
        <v>41639</v>
      </c>
      <c r="E9535" t="s">
        <v>53</v>
      </c>
      <c r="F9535" t="s">
        <v>4397</v>
      </c>
      <c r="G9535" t="s">
        <v>4398</v>
      </c>
      <c r="H9535" t="s">
        <v>27</v>
      </c>
      <c r="I9535" t="s">
        <v>4838</v>
      </c>
      <c r="J9535" t="s">
        <v>215</v>
      </c>
      <c r="K9535" t="s">
        <v>30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 s="2">
        <v>0.2</v>
      </c>
      <c r="U9535">
        <v>34.75</v>
      </c>
      <c r="V9535">
        <v>67.442400000000006</v>
      </c>
      <c r="W9535" t="s">
        <v>61</v>
      </c>
    </row>
    <row r="9536" spans="1:23" x14ac:dyDescent="0.25">
      <c r="A9536">
        <v>46809</v>
      </c>
      <c r="B9536" t="s">
        <v>18739</v>
      </c>
      <c r="C9536" s="1">
        <v>41702</v>
      </c>
      <c r="D9536" s="1">
        <v>41706</v>
      </c>
      <c r="E9536" t="s">
        <v>95</v>
      </c>
      <c r="F9536" t="s">
        <v>10685</v>
      </c>
      <c r="G9536" t="s">
        <v>8144</v>
      </c>
      <c r="H9536" t="s">
        <v>27</v>
      </c>
      <c r="I9536" t="s">
        <v>15368</v>
      </c>
      <c r="J9536" t="s">
        <v>316</v>
      </c>
      <c r="K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 s="2">
        <v>0</v>
      </c>
      <c r="U9536">
        <v>34.75</v>
      </c>
      <c r="V9536">
        <v>140.88</v>
      </c>
      <c r="W9536" t="s">
        <v>61</v>
      </c>
    </row>
    <row r="9537" spans="1:23" x14ac:dyDescent="0.25">
      <c r="A9537">
        <v>20139</v>
      </c>
      <c r="B9537" t="s">
        <v>11776</v>
      </c>
      <c r="C9537" s="1">
        <v>41782</v>
      </c>
      <c r="D9537" s="1">
        <v>41787</v>
      </c>
      <c r="E9537" t="s">
        <v>39</v>
      </c>
      <c r="F9537" t="s">
        <v>157</v>
      </c>
      <c r="G9537" t="s">
        <v>158</v>
      </c>
      <c r="H9537" t="s">
        <v>27</v>
      </c>
      <c r="I9537" t="s">
        <v>18741</v>
      </c>
      <c r="J9537" t="s">
        <v>170</v>
      </c>
      <c r="K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 s="2">
        <v>0.1</v>
      </c>
      <c r="U9537">
        <v>34.74</v>
      </c>
      <c r="V9537">
        <v>-12.084</v>
      </c>
      <c r="W9537" t="s">
        <v>61</v>
      </c>
    </row>
    <row r="9538" spans="1:23" x14ac:dyDescent="0.25">
      <c r="A9538">
        <v>30789</v>
      </c>
      <c r="B9538" t="s">
        <v>16194</v>
      </c>
      <c r="C9538" s="1">
        <v>40823</v>
      </c>
      <c r="D9538" s="1">
        <v>40829</v>
      </c>
      <c r="E9538" t="s">
        <v>95</v>
      </c>
      <c r="F9538" t="s">
        <v>5698</v>
      </c>
      <c r="G9538" t="s">
        <v>5699</v>
      </c>
      <c r="H9538" t="s">
        <v>27</v>
      </c>
      <c r="I9538" t="s">
        <v>89</v>
      </c>
      <c r="J9538" t="s">
        <v>90</v>
      </c>
      <c r="K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3999999999997</v>
      </c>
      <c r="S9538">
        <v>6</v>
      </c>
      <c r="T9538" s="2">
        <v>0</v>
      </c>
      <c r="U9538">
        <v>34.74</v>
      </c>
      <c r="V9538">
        <v>2.88</v>
      </c>
      <c r="W9538" t="s">
        <v>114</v>
      </c>
    </row>
    <row r="9539" spans="1:23" x14ac:dyDescent="0.25">
      <c r="A9539">
        <v>20362</v>
      </c>
      <c r="B9539" t="s">
        <v>18743</v>
      </c>
      <c r="C9539" s="1">
        <v>40801</v>
      </c>
      <c r="D9539" s="1">
        <v>40806</v>
      </c>
      <c r="E9539" t="s">
        <v>95</v>
      </c>
      <c r="F9539" t="s">
        <v>8531</v>
      </c>
      <c r="G9539" t="s">
        <v>8532</v>
      </c>
      <c r="H9539" t="s">
        <v>27</v>
      </c>
      <c r="I9539" t="s">
        <v>513</v>
      </c>
      <c r="J9539" t="s">
        <v>2243</v>
      </c>
      <c r="K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2</v>
      </c>
      <c r="S9539">
        <v>7</v>
      </c>
      <c r="T9539" s="2">
        <v>0</v>
      </c>
      <c r="U9539">
        <v>34.729999999999997</v>
      </c>
      <c r="V9539">
        <v>155.19</v>
      </c>
      <c r="W9539" t="s">
        <v>61</v>
      </c>
    </row>
    <row r="9540" spans="1:23" x14ac:dyDescent="0.25">
      <c r="A9540">
        <v>21424</v>
      </c>
      <c r="B9540" t="s">
        <v>18745</v>
      </c>
      <c r="C9540" s="1">
        <v>41899</v>
      </c>
      <c r="D9540" s="1">
        <v>41904</v>
      </c>
      <c r="E9540" t="s">
        <v>95</v>
      </c>
      <c r="F9540" t="s">
        <v>1799</v>
      </c>
      <c r="G9540" t="s">
        <v>1800</v>
      </c>
      <c r="H9540" t="s">
        <v>27</v>
      </c>
      <c r="I9540" t="s">
        <v>1725</v>
      </c>
      <c r="J9540" t="s">
        <v>1726</v>
      </c>
      <c r="K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200000000003</v>
      </c>
      <c r="S9540">
        <v>3</v>
      </c>
      <c r="T9540" s="2">
        <v>0.4</v>
      </c>
      <c r="U9540">
        <v>34.729999999999997</v>
      </c>
      <c r="V9540">
        <v>-156.25800000000001</v>
      </c>
      <c r="W9540" t="s">
        <v>103</v>
      </c>
    </row>
    <row r="9541" spans="1:23" x14ac:dyDescent="0.25">
      <c r="A9541">
        <v>22301</v>
      </c>
      <c r="B9541" t="s">
        <v>18746</v>
      </c>
      <c r="C9541" s="1">
        <v>41206</v>
      </c>
      <c r="D9541" s="1">
        <v>41211</v>
      </c>
      <c r="E9541" t="s">
        <v>95</v>
      </c>
      <c r="F9541" t="s">
        <v>5477</v>
      </c>
      <c r="G9541" t="s">
        <v>5478</v>
      </c>
      <c r="H9541" t="s">
        <v>27</v>
      </c>
      <c r="I9541" t="s">
        <v>1818</v>
      </c>
      <c r="J9541" t="s">
        <v>1818</v>
      </c>
      <c r="K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</v>
      </c>
      <c r="S9541">
        <v>8</v>
      </c>
      <c r="T9541" s="2">
        <v>0</v>
      </c>
      <c r="U9541">
        <v>34.729999999999997</v>
      </c>
      <c r="V9541">
        <v>211.68</v>
      </c>
      <c r="W9541" t="s">
        <v>61</v>
      </c>
    </row>
    <row r="9542" spans="1:23" x14ac:dyDescent="0.25">
      <c r="A9542">
        <v>2493</v>
      </c>
      <c r="B9542" t="s">
        <v>18747</v>
      </c>
      <c r="C9542" s="1">
        <v>41968</v>
      </c>
      <c r="D9542" s="1">
        <v>41973</v>
      </c>
      <c r="E9542" t="s">
        <v>95</v>
      </c>
      <c r="F9542" t="s">
        <v>4225</v>
      </c>
      <c r="G9542" t="s">
        <v>4226</v>
      </c>
      <c r="H9542" t="s">
        <v>42</v>
      </c>
      <c r="I9542" t="s">
        <v>1454</v>
      </c>
      <c r="J9542" t="s">
        <v>1454</v>
      </c>
      <c r="K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 s="2">
        <v>0.4</v>
      </c>
      <c r="U9542">
        <v>34.72</v>
      </c>
      <c r="V9542">
        <v>-174.75200000000001</v>
      </c>
      <c r="W9542" t="s">
        <v>103</v>
      </c>
    </row>
    <row r="9543" spans="1:23" x14ac:dyDescent="0.25">
      <c r="A9543">
        <v>24371</v>
      </c>
      <c r="B9543" t="s">
        <v>13363</v>
      </c>
      <c r="C9543" s="1">
        <v>41961</v>
      </c>
      <c r="D9543" s="1">
        <v>41965</v>
      </c>
      <c r="E9543" t="s">
        <v>95</v>
      </c>
      <c r="F9543" t="s">
        <v>5181</v>
      </c>
      <c r="G9543" t="s">
        <v>5182</v>
      </c>
      <c r="H9543" t="s">
        <v>27</v>
      </c>
      <c r="I9543" t="s">
        <v>2182</v>
      </c>
      <c r="J9543" t="s">
        <v>2183</v>
      </c>
      <c r="K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 s="2">
        <v>0</v>
      </c>
      <c r="U9543">
        <v>34.72</v>
      </c>
      <c r="V9543">
        <v>174.48</v>
      </c>
      <c r="W9543" t="s">
        <v>61</v>
      </c>
    </row>
    <row r="9544" spans="1:23" x14ac:dyDescent="0.25">
      <c r="A9544">
        <v>40822</v>
      </c>
      <c r="B9544" t="s">
        <v>18345</v>
      </c>
      <c r="C9544" s="1">
        <v>41979</v>
      </c>
      <c r="D9544" s="1">
        <v>41980</v>
      </c>
      <c r="E9544" t="s">
        <v>53</v>
      </c>
      <c r="F9544" t="s">
        <v>2189</v>
      </c>
      <c r="G9544" t="s">
        <v>2190</v>
      </c>
      <c r="H9544" t="s">
        <v>65</v>
      </c>
      <c r="I9544" t="s">
        <v>443</v>
      </c>
      <c r="J9544" t="s">
        <v>444</v>
      </c>
      <c r="K9544" t="s">
        <v>30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9</v>
      </c>
      <c r="S9544">
        <v>5</v>
      </c>
      <c r="T9544" s="2">
        <v>0</v>
      </c>
      <c r="U9544">
        <v>34.71</v>
      </c>
      <c r="V9544">
        <v>39.979999999999997</v>
      </c>
      <c r="W9544" t="s">
        <v>103</v>
      </c>
    </row>
    <row r="9545" spans="1:23" x14ac:dyDescent="0.25">
      <c r="A9545">
        <v>29155</v>
      </c>
      <c r="B9545" t="s">
        <v>18751</v>
      </c>
      <c r="C9545" s="1">
        <v>40833</v>
      </c>
      <c r="D9545" s="1">
        <v>40839</v>
      </c>
      <c r="E9545" t="s">
        <v>95</v>
      </c>
      <c r="F9545" t="s">
        <v>719</v>
      </c>
      <c r="G9545" t="s">
        <v>720</v>
      </c>
      <c r="H9545" t="s">
        <v>27</v>
      </c>
      <c r="I9545" t="s">
        <v>13170</v>
      </c>
      <c r="J9545" t="s">
        <v>13171</v>
      </c>
      <c r="K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99</v>
      </c>
      <c r="S9545">
        <v>2</v>
      </c>
      <c r="T9545" s="2">
        <v>0.27</v>
      </c>
      <c r="U9545">
        <v>34.700000000000003</v>
      </c>
      <c r="V9545">
        <v>28.410599999999999</v>
      </c>
      <c r="W9545" t="s">
        <v>61</v>
      </c>
    </row>
    <row r="9546" spans="1:23" x14ac:dyDescent="0.25">
      <c r="A9546">
        <v>11160</v>
      </c>
      <c r="B9546" t="s">
        <v>18752</v>
      </c>
      <c r="C9546" s="1">
        <v>41605</v>
      </c>
      <c r="D9546" s="1">
        <v>41607</v>
      </c>
      <c r="E9546" t="s">
        <v>53</v>
      </c>
      <c r="F9546" t="s">
        <v>3181</v>
      </c>
      <c r="G9546" t="s">
        <v>3182</v>
      </c>
      <c r="H9546" t="s">
        <v>27</v>
      </c>
      <c r="I9546" t="s">
        <v>6151</v>
      </c>
      <c r="J9546" t="s">
        <v>335</v>
      </c>
      <c r="K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</v>
      </c>
      <c r="S9546">
        <v>3</v>
      </c>
      <c r="T9546" s="2">
        <v>0</v>
      </c>
      <c r="U9546">
        <v>34.69</v>
      </c>
      <c r="V9546">
        <v>29.61</v>
      </c>
      <c r="W9546" t="s">
        <v>103</v>
      </c>
    </row>
    <row r="9547" spans="1:23" x14ac:dyDescent="0.25">
      <c r="A9547">
        <v>18418</v>
      </c>
      <c r="B9547" t="s">
        <v>18753</v>
      </c>
      <c r="C9547" s="1">
        <v>41571</v>
      </c>
      <c r="D9547" s="1">
        <v>41575</v>
      </c>
      <c r="E9547" t="s">
        <v>95</v>
      </c>
      <c r="F9547" t="s">
        <v>5827</v>
      </c>
      <c r="G9547" t="s">
        <v>2466</v>
      </c>
      <c r="H9547" t="s">
        <v>27</v>
      </c>
      <c r="I9547" t="s">
        <v>18754</v>
      </c>
      <c r="J9547" t="s">
        <v>978</v>
      </c>
      <c r="K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</v>
      </c>
      <c r="S9547">
        <v>11</v>
      </c>
      <c r="T9547" s="2">
        <v>0.5</v>
      </c>
      <c r="U9547">
        <v>34.69</v>
      </c>
      <c r="V9547">
        <v>-197.34</v>
      </c>
      <c r="W9547" t="s">
        <v>103</v>
      </c>
    </row>
    <row r="9548" spans="1:23" x14ac:dyDescent="0.25">
      <c r="A9548">
        <v>28228</v>
      </c>
      <c r="B9548" t="s">
        <v>18755</v>
      </c>
      <c r="C9548" s="1">
        <v>41642</v>
      </c>
      <c r="D9548" s="1">
        <v>41647</v>
      </c>
      <c r="E9548" t="s">
        <v>95</v>
      </c>
      <c r="F9548" t="s">
        <v>475</v>
      </c>
      <c r="G9548" t="s">
        <v>476</v>
      </c>
      <c r="H9548" t="s">
        <v>42</v>
      </c>
      <c r="I9548" t="s">
        <v>43</v>
      </c>
      <c r="J9548" t="s">
        <v>44</v>
      </c>
      <c r="K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 s="2">
        <v>0.1</v>
      </c>
      <c r="U9548">
        <v>34.69</v>
      </c>
      <c r="V9548">
        <v>35.594999999999999</v>
      </c>
      <c r="W9548" t="s">
        <v>61</v>
      </c>
    </row>
    <row r="9549" spans="1:23" x14ac:dyDescent="0.25">
      <c r="A9549">
        <v>31160</v>
      </c>
      <c r="B9549" t="s">
        <v>18756</v>
      </c>
      <c r="C9549" s="1">
        <v>40943</v>
      </c>
      <c r="D9549" s="1">
        <v>40947</v>
      </c>
      <c r="E9549" t="s">
        <v>95</v>
      </c>
      <c r="F9549" t="s">
        <v>381</v>
      </c>
      <c r="G9549" t="s">
        <v>382</v>
      </c>
      <c r="H9549" t="s">
        <v>42</v>
      </c>
      <c r="I9549" t="s">
        <v>12164</v>
      </c>
      <c r="J9549" t="s">
        <v>90</v>
      </c>
      <c r="K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 s="2">
        <v>0</v>
      </c>
      <c r="U9549">
        <v>34.69</v>
      </c>
      <c r="V9549">
        <v>125.16</v>
      </c>
      <c r="W9549" t="s">
        <v>103</v>
      </c>
    </row>
    <row r="9550" spans="1:23" x14ac:dyDescent="0.25">
      <c r="A9550">
        <v>37047</v>
      </c>
      <c r="B9550" t="s">
        <v>18758</v>
      </c>
      <c r="C9550" s="1">
        <v>40693</v>
      </c>
      <c r="D9550" s="1">
        <v>40699</v>
      </c>
      <c r="E9550" t="s">
        <v>95</v>
      </c>
      <c r="F9550" t="s">
        <v>3908</v>
      </c>
      <c r="G9550" t="s">
        <v>3609</v>
      </c>
      <c r="H9550" t="s">
        <v>27</v>
      </c>
      <c r="I9550" t="s">
        <v>15946</v>
      </c>
      <c r="J9550" t="s">
        <v>215</v>
      </c>
      <c r="K9550" t="s">
        <v>30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 s="2">
        <v>0.5</v>
      </c>
      <c r="U9550">
        <v>34.69</v>
      </c>
      <c r="V9550">
        <v>-184.8366</v>
      </c>
      <c r="W9550" t="s">
        <v>61</v>
      </c>
    </row>
    <row r="9551" spans="1:23" x14ac:dyDescent="0.25">
      <c r="A9551">
        <v>13016</v>
      </c>
      <c r="B9551" t="s">
        <v>18759</v>
      </c>
      <c r="C9551" s="1">
        <v>41495</v>
      </c>
      <c r="D9551" s="1">
        <v>41501</v>
      </c>
      <c r="E9551" t="s">
        <v>95</v>
      </c>
      <c r="F9551" t="s">
        <v>3269</v>
      </c>
      <c r="G9551" t="s">
        <v>3270</v>
      </c>
      <c r="H9551" t="s">
        <v>27</v>
      </c>
      <c r="I9551" t="s">
        <v>12334</v>
      </c>
      <c r="J9551" t="s">
        <v>1035</v>
      </c>
      <c r="K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 s="2">
        <v>0.1</v>
      </c>
      <c r="U9551">
        <v>34.68</v>
      </c>
      <c r="V9551">
        <v>125.38800000000001</v>
      </c>
      <c r="W9551" t="s">
        <v>61</v>
      </c>
    </row>
    <row r="9552" spans="1:23" x14ac:dyDescent="0.25">
      <c r="A9552">
        <v>1459</v>
      </c>
      <c r="B9552" t="s">
        <v>18761</v>
      </c>
      <c r="C9552" s="1">
        <v>41617</v>
      </c>
      <c r="D9552" s="1">
        <v>41620</v>
      </c>
      <c r="E9552" t="s">
        <v>53</v>
      </c>
      <c r="F9552" t="s">
        <v>3518</v>
      </c>
      <c r="G9552" t="s">
        <v>3519</v>
      </c>
      <c r="H9552" t="s">
        <v>27</v>
      </c>
      <c r="I9552" t="s">
        <v>1660</v>
      </c>
      <c r="J9552" t="s">
        <v>1553</v>
      </c>
      <c r="K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 s="2">
        <v>0</v>
      </c>
      <c r="U9552">
        <v>34.67</v>
      </c>
      <c r="V9552">
        <v>34.020000000000003</v>
      </c>
      <c r="W9552" t="s">
        <v>103</v>
      </c>
    </row>
    <row r="9553" spans="1:23" x14ac:dyDescent="0.25">
      <c r="A9553">
        <v>22410</v>
      </c>
      <c r="B9553" t="s">
        <v>15525</v>
      </c>
      <c r="C9553" s="1">
        <v>41587</v>
      </c>
      <c r="D9553" s="1">
        <v>41590</v>
      </c>
      <c r="E9553" t="s">
        <v>53</v>
      </c>
      <c r="F9553" t="s">
        <v>2500</v>
      </c>
      <c r="G9553" t="s">
        <v>2501</v>
      </c>
      <c r="H9553" t="s">
        <v>27</v>
      </c>
      <c r="I9553" t="s">
        <v>562</v>
      </c>
      <c r="J9553" t="s">
        <v>563</v>
      </c>
      <c r="K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 s="2">
        <v>0.1</v>
      </c>
      <c r="U9553">
        <v>34.67</v>
      </c>
      <c r="V9553">
        <v>111.58199999999999</v>
      </c>
      <c r="W9553" t="s">
        <v>61</v>
      </c>
    </row>
    <row r="9554" spans="1:23" x14ac:dyDescent="0.25">
      <c r="A9554">
        <v>39187</v>
      </c>
      <c r="B9554" t="s">
        <v>18764</v>
      </c>
      <c r="C9554" s="1">
        <v>41634</v>
      </c>
      <c r="D9554" s="1">
        <v>41638</v>
      </c>
      <c r="E9554" t="s">
        <v>95</v>
      </c>
      <c r="F9554" t="s">
        <v>8404</v>
      </c>
      <c r="G9554" t="s">
        <v>8405</v>
      </c>
      <c r="H9554" t="s">
        <v>27</v>
      </c>
      <c r="I9554" t="s">
        <v>4352</v>
      </c>
      <c r="J9554" t="s">
        <v>8190</v>
      </c>
      <c r="K9554" t="s">
        <v>30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 s="2">
        <v>0</v>
      </c>
      <c r="U9554">
        <v>34.67</v>
      </c>
      <c r="V9554">
        <v>171.9914</v>
      </c>
      <c r="W9554" t="s">
        <v>61</v>
      </c>
    </row>
    <row r="9555" spans="1:23" x14ac:dyDescent="0.25">
      <c r="A9555">
        <v>38029</v>
      </c>
      <c r="B9555" t="s">
        <v>18765</v>
      </c>
      <c r="C9555" s="1">
        <v>40728</v>
      </c>
      <c r="D9555" s="1">
        <v>40731</v>
      </c>
      <c r="E9555" t="s">
        <v>53</v>
      </c>
      <c r="F9555" t="s">
        <v>4717</v>
      </c>
      <c r="G9555" t="s">
        <v>4718</v>
      </c>
      <c r="H9555" t="s">
        <v>42</v>
      </c>
      <c r="I9555" t="s">
        <v>4838</v>
      </c>
      <c r="J9555" t="s">
        <v>3542</v>
      </c>
      <c r="K9555" t="s">
        <v>30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 s="2">
        <v>0.2</v>
      </c>
      <c r="U9555">
        <v>34.659999999999997</v>
      </c>
      <c r="V9555">
        <v>62.137599999999999</v>
      </c>
      <c r="W9555" t="s">
        <v>37</v>
      </c>
    </row>
    <row r="9556" spans="1:23" x14ac:dyDescent="0.25">
      <c r="A9556">
        <v>15962</v>
      </c>
      <c r="B9556" t="s">
        <v>8244</v>
      </c>
      <c r="C9556" s="1">
        <v>41827</v>
      </c>
      <c r="D9556" s="1">
        <v>41830</v>
      </c>
      <c r="E9556" t="s">
        <v>39</v>
      </c>
      <c r="F9556" t="s">
        <v>7335</v>
      </c>
      <c r="G9556" t="s">
        <v>7336</v>
      </c>
      <c r="H9556" t="s">
        <v>42</v>
      </c>
      <c r="I9556" t="s">
        <v>4313</v>
      </c>
      <c r="J9556" t="s">
        <v>4314</v>
      </c>
      <c r="K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 s="2">
        <v>0.1</v>
      </c>
      <c r="U9556">
        <v>34.65</v>
      </c>
      <c r="V9556">
        <v>98.97</v>
      </c>
      <c r="W9556" t="s">
        <v>61</v>
      </c>
    </row>
    <row r="9557" spans="1:23" x14ac:dyDescent="0.25">
      <c r="A9557">
        <v>33615</v>
      </c>
      <c r="B9557" t="s">
        <v>18770</v>
      </c>
      <c r="C9557" s="1">
        <v>41841</v>
      </c>
      <c r="D9557" s="1">
        <v>41846</v>
      </c>
      <c r="E9557" t="s">
        <v>95</v>
      </c>
      <c r="F9557" t="s">
        <v>1834</v>
      </c>
      <c r="G9557" t="s">
        <v>1835</v>
      </c>
      <c r="H9557" t="s">
        <v>42</v>
      </c>
      <c r="I9557" t="s">
        <v>18771</v>
      </c>
      <c r="J9557" t="s">
        <v>18772</v>
      </c>
      <c r="K9557" t="s">
        <v>30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 s="2">
        <v>0</v>
      </c>
      <c r="U9557">
        <v>34.65</v>
      </c>
      <c r="V9557">
        <v>132.5898</v>
      </c>
      <c r="W9557" t="s">
        <v>61</v>
      </c>
    </row>
    <row r="9558" spans="1:23" x14ac:dyDescent="0.25">
      <c r="A9558">
        <v>2355</v>
      </c>
      <c r="B9558" t="s">
        <v>18773</v>
      </c>
      <c r="C9558" s="1">
        <v>41751</v>
      </c>
      <c r="D9558" s="1">
        <v>41753</v>
      </c>
      <c r="E9558" t="s">
        <v>39</v>
      </c>
      <c r="F9558" t="s">
        <v>2512</v>
      </c>
      <c r="G9558" t="s">
        <v>2513</v>
      </c>
      <c r="H9558" t="s">
        <v>65</v>
      </c>
      <c r="I9558" t="s">
        <v>5785</v>
      </c>
      <c r="J9558" t="s">
        <v>5786</v>
      </c>
      <c r="K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</v>
      </c>
      <c r="S9558">
        <v>4</v>
      </c>
      <c r="T9558" s="2">
        <v>0</v>
      </c>
      <c r="U9558">
        <v>34.65</v>
      </c>
      <c r="V9558">
        <v>144</v>
      </c>
      <c r="W9558" t="s">
        <v>103</v>
      </c>
    </row>
    <row r="9559" spans="1:23" x14ac:dyDescent="0.25">
      <c r="A9559">
        <v>22445</v>
      </c>
      <c r="B9559" t="s">
        <v>11724</v>
      </c>
      <c r="C9559" s="1">
        <v>40617</v>
      </c>
      <c r="D9559" s="1">
        <v>40621</v>
      </c>
      <c r="E9559" t="s">
        <v>95</v>
      </c>
      <c r="F9559" t="s">
        <v>504</v>
      </c>
      <c r="G9559" t="s">
        <v>505</v>
      </c>
      <c r="H9559" t="s">
        <v>27</v>
      </c>
      <c r="I9559" t="s">
        <v>11725</v>
      </c>
      <c r="J9559" t="s">
        <v>960</v>
      </c>
      <c r="K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</v>
      </c>
      <c r="S9559">
        <v>3</v>
      </c>
      <c r="T9559" s="2">
        <v>0</v>
      </c>
      <c r="U9559">
        <v>34.64</v>
      </c>
      <c r="V9559">
        <v>27.63</v>
      </c>
      <c r="W9559" t="s">
        <v>103</v>
      </c>
    </row>
    <row r="9560" spans="1:23" x14ac:dyDescent="0.25">
      <c r="A9560">
        <v>25990</v>
      </c>
      <c r="B9560" t="s">
        <v>10493</v>
      </c>
      <c r="C9560" s="1">
        <v>41619</v>
      </c>
      <c r="D9560" s="1">
        <v>41624</v>
      </c>
      <c r="E9560" t="s">
        <v>95</v>
      </c>
      <c r="F9560" t="s">
        <v>6786</v>
      </c>
      <c r="G9560" t="s">
        <v>6787</v>
      </c>
      <c r="H9560" t="s">
        <v>27</v>
      </c>
      <c r="I9560" t="s">
        <v>470</v>
      </c>
      <c r="J9560" t="s">
        <v>470</v>
      </c>
      <c r="K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3</v>
      </c>
      <c r="S9560">
        <v>3</v>
      </c>
      <c r="T9560" s="2">
        <v>0</v>
      </c>
      <c r="U9560">
        <v>34.64</v>
      </c>
      <c r="V9560">
        <v>23.85</v>
      </c>
      <c r="W9560" t="s">
        <v>61</v>
      </c>
    </row>
    <row r="9561" spans="1:23" x14ac:dyDescent="0.25">
      <c r="A9561">
        <v>32052</v>
      </c>
      <c r="B9561" t="s">
        <v>18776</v>
      </c>
      <c r="C9561" s="1">
        <v>41536</v>
      </c>
      <c r="D9561" s="1">
        <v>41540</v>
      </c>
      <c r="E9561" t="s">
        <v>95</v>
      </c>
      <c r="F9561" t="s">
        <v>1215</v>
      </c>
      <c r="G9561" t="s">
        <v>1216</v>
      </c>
      <c r="H9561" t="s">
        <v>42</v>
      </c>
      <c r="I9561" t="s">
        <v>3267</v>
      </c>
      <c r="J9561" t="s">
        <v>464</v>
      </c>
      <c r="K9561" t="s">
        <v>30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 s="2">
        <v>0.45</v>
      </c>
      <c r="U9561">
        <v>34.64</v>
      </c>
      <c r="V9561">
        <v>-167.3184</v>
      </c>
      <c r="W9561" t="s">
        <v>61</v>
      </c>
    </row>
    <row r="9562" spans="1:23" x14ac:dyDescent="0.25">
      <c r="A9562">
        <v>12028</v>
      </c>
      <c r="B9562" t="s">
        <v>17948</v>
      </c>
      <c r="C9562" s="1">
        <v>41880</v>
      </c>
      <c r="D9562" s="1">
        <v>41887</v>
      </c>
      <c r="E9562" t="s">
        <v>95</v>
      </c>
      <c r="F9562" t="s">
        <v>5965</v>
      </c>
      <c r="G9562" t="s">
        <v>5966</v>
      </c>
      <c r="H9562" t="s">
        <v>42</v>
      </c>
      <c r="I9562" t="s">
        <v>2353</v>
      </c>
      <c r="J9562" t="s">
        <v>2354</v>
      </c>
      <c r="K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 s="2">
        <v>0</v>
      </c>
      <c r="U9562">
        <v>34.619999999999997</v>
      </c>
      <c r="V9562">
        <v>0</v>
      </c>
      <c r="W9562" t="s">
        <v>114</v>
      </c>
    </row>
    <row r="9563" spans="1:23" x14ac:dyDescent="0.25">
      <c r="A9563">
        <v>12284</v>
      </c>
      <c r="B9563" t="s">
        <v>18778</v>
      </c>
      <c r="C9563" s="1">
        <v>40810</v>
      </c>
      <c r="D9563" s="1">
        <v>40813</v>
      </c>
      <c r="E9563" t="s">
        <v>53</v>
      </c>
      <c r="F9563" t="s">
        <v>7001</v>
      </c>
      <c r="G9563" t="s">
        <v>7002</v>
      </c>
      <c r="H9563" t="s">
        <v>27</v>
      </c>
      <c r="I9563" t="s">
        <v>12652</v>
      </c>
      <c r="J9563" t="s">
        <v>335</v>
      </c>
      <c r="K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</v>
      </c>
      <c r="S9563">
        <v>3</v>
      </c>
      <c r="T9563" s="2">
        <v>0</v>
      </c>
      <c r="U9563">
        <v>34.619999999999997</v>
      </c>
      <c r="V9563">
        <v>59.04</v>
      </c>
      <c r="W9563" t="s">
        <v>61</v>
      </c>
    </row>
    <row r="9564" spans="1:23" x14ac:dyDescent="0.25">
      <c r="A9564">
        <v>24962</v>
      </c>
      <c r="B9564" t="s">
        <v>18779</v>
      </c>
      <c r="C9564" s="1">
        <v>41881</v>
      </c>
      <c r="D9564" s="1">
        <v>41885</v>
      </c>
      <c r="E9564" t="s">
        <v>39</v>
      </c>
      <c r="F9564" t="s">
        <v>2837</v>
      </c>
      <c r="G9564" t="s">
        <v>2838</v>
      </c>
      <c r="H9564" t="s">
        <v>27</v>
      </c>
      <c r="I9564" t="s">
        <v>1065</v>
      </c>
      <c r="J9564" t="s">
        <v>1065</v>
      </c>
      <c r="K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 s="2">
        <v>7.0000000000000007E-2</v>
      </c>
      <c r="U9564">
        <v>34.619999999999997</v>
      </c>
      <c r="V9564">
        <v>57.829799999999999</v>
      </c>
      <c r="W9564" t="s">
        <v>61</v>
      </c>
    </row>
    <row r="9565" spans="1:23" x14ac:dyDescent="0.25">
      <c r="A9565">
        <v>29045</v>
      </c>
      <c r="B9565" t="s">
        <v>18780</v>
      </c>
      <c r="C9565" s="1">
        <v>41044</v>
      </c>
      <c r="D9565" s="1">
        <v>41044</v>
      </c>
      <c r="E9565" t="s">
        <v>24</v>
      </c>
      <c r="F9565" t="s">
        <v>1163</v>
      </c>
      <c r="G9565" t="s">
        <v>1164</v>
      </c>
      <c r="H9565" t="s">
        <v>42</v>
      </c>
      <c r="I9565" t="s">
        <v>1535</v>
      </c>
      <c r="J9565" t="s">
        <v>1536</v>
      </c>
      <c r="K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 s="2">
        <v>0.27</v>
      </c>
      <c r="U9565">
        <v>34.619999999999997</v>
      </c>
      <c r="V9565">
        <v>4.2606000000000002</v>
      </c>
      <c r="W9565" t="s">
        <v>103</v>
      </c>
    </row>
    <row r="9566" spans="1:23" x14ac:dyDescent="0.25">
      <c r="A9566">
        <v>34851</v>
      </c>
      <c r="B9566" t="s">
        <v>11006</v>
      </c>
      <c r="C9566" s="1">
        <v>40625</v>
      </c>
      <c r="D9566" s="1">
        <v>40628</v>
      </c>
      <c r="E9566" t="s">
        <v>39</v>
      </c>
      <c r="F9566" t="s">
        <v>332</v>
      </c>
      <c r="G9566" t="s">
        <v>333</v>
      </c>
      <c r="H9566" t="s">
        <v>27</v>
      </c>
      <c r="I9566" t="s">
        <v>266</v>
      </c>
      <c r="J9566" t="s">
        <v>108</v>
      </c>
      <c r="K9566" t="s">
        <v>30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 s="2">
        <v>0</v>
      </c>
      <c r="U9566">
        <v>34.619999999999997</v>
      </c>
      <c r="V9566">
        <v>85.903999999999996</v>
      </c>
      <c r="W9566" t="s">
        <v>103</v>
      </c>
    </row>
    <row r="9567" spans="1:23" x14ac:dyDescent="0.25">
      <c r="A9567">
        <v>35857</v>
      </c>
      <c r="B9567" t="s">
        <v>18781</v>
      </c>
      <c r="C9567" s="1">
        <v>41247</v>
      </c>
      <c r="D9567" s="1">
        <v>41252</v>
      </c>
      <c r="E9567" t="s">
        <v>39</v>
      </c>
      <c r="F9567" t="s">
        <v>1809</v>
      </c>
      <c r="G9567" t="s">
        <v>1810</v>
      </c>
      <c r="H9567" t="s">
        <v>42</v>
      </c>
      <c r="I9567" t="s">
        <v>266</v>
      </c>
      <c r="J9567" t="s">
        <v>108</v>
      </c>
      <c r="K9567" t="s">
        <v>30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 s="2">
        <v>0</v>
      </c>
      <c r="U9567">
        <v>34.619999999999997</v>
      </c>
      <c r="V9567">
        <v>122.148</v>
      </c>
      <c r="W9567" t="s">
        <v>61</v>
      </c>
    </row>
    <row r="9568" spans="1:23" x14ac:dyDescent="0.25">
      <c r="A9568">
        <v>20808</v>
      </c>
      <c r="B9568" t="s">
        <v>18784</v>
      </c>
      <c r="C9568" s="1">
        <v>41928</v>
      </c>
      <c r="D9568" s="1">
        <v>41934</v>
      </c>
      <c r="E9568" t="s">
        <v>95</v>
      </c>
      <c r="F9568" t="s">
        <v>1923</v>
      </c>
      <c r="G9568" t="s">
        <v>1924</v>
      </c>
      <c r="H9568" t="s">
        <v>27</v>
      </c>
      <c r="I9568" t="s">
        <v>1535</v>
      </c>
      <c r="J9568" t="s">
        <v>1536</v>
      </c>
      <c r="K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 s="2">
        <v>0.27</v>
      </c>
      <c r="U9568">
        <v>34.6</v>
      </c>
      <c r="V9568">
        <v>-175.04640000000001</v>
      </c>
      <c r="W9568" t="s">
        <v>61</v>
      </c>
    </row>
    <row r="9569" spans="1:23" x14ac:dyDescent="0.25">
      <c r="A9569">
        <v>37765</v>
      </c>
      <c r="B9569" t="s">
        <v>9003</v>
      </c>
      <c r="C9569" s="1">
        <v>41611</v>
      </c>
      <c r="D9569" s="1">
        <v>41617</v>
      </c>
      <c r="E9569" t="s">
        <v>95</v>
      </c>
      <c r="F9569" t="s">
        <v>9004</v>
      </c>
      <c r="G9569" t="s">
        <v>9005</v>
      </c>
      <c r="H9569" t="s">
        <v>65</v>
      </c>
      <c r="I9569" t="s">
        <v>1262</v>
      </c>
      <c r="J9569" t="s">
        <v>1263</v>
      </c>
      <c r="K9569" t="s">
        <v>30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5000000000005</v>
      </c>
      <c r="S9569">
        <v>5</v>
      </c>
      <c r="T9569" s="2">
        <v>0</v>
      </c>
      <c r="U9569">
        <v>34.6</v>
      </c>
      <c r="V9569">
        <v>176.386</v>
      </c>
      <c r="W9569" t="s">
        <v>61</v>
      </c>
    </row>
    <row r="9570" spans="1:23" x14ac:dyDescent="0.25">
      <c r="A9570">
        <v>40327</v>
      </c>
      <c r="B9570" t="s">
        <v>13951</v>
      </c>
      <c r="C9570" s="1">
        <v>41884</v>
      </c>
      <c r="D9570" s="1">
        <v>41884</v>
      </c>
      <c r="E9570" t="s">
        <v>24</v>
      </c>
      <c r="F9570" t="s">
        <v>704</v>
      </c>
      <c r="G9570" t="s">
        <v>705</v>
      </c>
      <c r="H9570" t="s">
        <v>42</v>
      </c>
      <c r="I9570" t="s">
        <v>443</v>
      </c>
      <c r="J9570" t="s">
        <v>444</v>
      </c>
      <c r="K9570" t="s">
        <v>30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 s="2">
        <v>0</v>
      </c>
      <c r="U9570">
        <v>34.6</v>
      </c>
      <c r="V9570">
        <v>103.818</v>
      </c>
      <c r="W9570" t="s">
        <v>103</v>
      </c>
    </row>
    <row r="9571" spans="1:23" x14ac:dyDescent="0.25">
      <c r="A9571">
        <v>728</v>
      </c>
      <c r="B9571" t="s">
        <v>18785</v>
      </c>
      <c r="C9571" s="1">
        <v>41685</v>
      </c>
      <c r="D9571" s="1">
        <v>41692</v>
      </c>
      <c r="E9571" t="s">
        <v>95</v>
      </c>
      <c r="F9571" t="s">
        <v>1772</v>
      </c>
      <c r="G9571" t="s">
        <v>1773</v>
      </c>
      <c r="H9571" t="s">
        <v>27</v>
      </c>
      <c r="I9571" t="s">
        <v>7846</v>
      </c>
      <c r="J9571" t="s">
        <v>7831</v>
      </c>
      <c r="K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2</v>
      </c>
      <c r="S9571">
        <v>11</v>
      </c>
      <c r="T9571" s="2">
        <v>0</v>
      </c>
      <c r="U9571">
        <v>34.6</v>
      </c>
      <c r="V9571">
        <v>108.9</v>
      </c>
      <c r="W9571" t="s">
        <v>61</v>
      </c>
    </row>
    <row r="9572" spans="1:23" x14ac:dyDescent="0.25">
      <c r="A9572">
        <v>16082</v>
      </c>
      <c r="B9572" t="s">
        <v>18787</v>
      </c>
      <c r="C9572" s="1">
        <v>41948</v>
      </c>
      <c r="D9572" s="1">
        <v>41955</v>
      </c>
      <c r="E9572" t="s">
        <v>95</v>
      </c>
      <c r="F9572" t="s">
        <v>1402</v>
      </c>
      <c r="G9572" t="s">
        <v>1403</v>
      </c>
      <c r="H9572" t="s">
        <v>27</v>
      </c>
      <c r="I9572" t="s">
        <v>9349</v>
      </c>
      <c r="J9572" t="s">
        <v>6333</v>
      </c>
      <c r="K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 s="2">
        <v>0</v>
      </c>
      <c r="U9572">
        <v>34.58</v>
      </c>
      <c r="V9572">
        <v>94.59</v>
      </c>
      <c r="W9572" t="s">
        <v>61</v>
      </c>
    </row>
    <row r="9573" spans="1:23" x14ac:dyDescent="0.25">
      <c r="A9573">
        <v>16177</v>
      </c>
      <c r="B9573" t="s">
        <v>9951</v>
      </c>
      <c r="C9573" s="1">
        <v>41369</v>
      </c>
      <c r="D9573" s="1">
        <v>41373</v>
      </c>
      <c r="E9573" t="s">
        <v>95</v>
      </c>
      <c r="F9573" t="s">
        <v>6699</v>
      </c>
      <c r="G9573" t="s">
        <v>6700</v>
      </c>
      <c r="H9573" t="s">
        <v>42</v>
      </c>
      <c r="I9573" t="s">
        <v>6567</v>
      </c>
      <c r="J9573" t="s">
        <v>2090</v>
      </c>
      <c r="K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4</v>
      </c>
      <c r="S9573">
        <v>3</v>
      </c>
      <c r="T9573" s="2">
        <v>0</v>
      </c>
      <c r="U9573">
        <v>34.58</v>
      </c>
      <c r="V9573">
        <v>16.47</v>
      </c>
      <c r="W9573" t="s">
        <v>61</v>
      </c>
    </row>
    <row r="9574" spans="1:23" x14ac:dyDescent="0.25">
      <c r="A9574">
        <v>17940</v>
      </c>
      <c r="B9574" t="s">
        <v>10143</v>
      </c>
      <c r="C9574" s="1">
        <v>41612</v>
      </c>
      <c r="D9574" s="1">
        <v>41616</v>
      </c>
      <c r="E9574" t="s">
        <v>95</v>
      </c>
      <c r="F9574" t="s">
        <v>962</v>
      </c>
      <c r="G9574" t="s">
        <v>963</v>
      </c>
      <c r="H9574" t="s">
        <v>27</v>
      </c>
      <c r="I9574" t="s">
        <v>18789</v>
      </c>
      <c r="J9574" t="s">
        <v>170</v>
      </c>
      <c r="K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9</v>
      </c>
      <c r="S9574">
        <v>4</v>
      </c>
      <c r="T9574" s="2">
        <v>0.1</v>
      </c>
      <c r="U9574">
        <v>34.57</v>
      </c>
      <c r="V9574">
        <v>5.3280000000000003</v>
      </c>
      <c r="W9574" t="s">
        <v>61</v>
      </c>
    </row>
    <row r="9575" spans="1:23" x14ac:dyDescent="0.25">
      <c r="A9575">
        <v>19628</v>
      </c>
      <c r="B9575" t="s">
        <v>18791</v>
      </c>
      <c r="C9575" s="1">
        <v>41968</v>
      </c>
      <c r="D9575" s="1">
        <v>41973</v>
      </c>
      <c r="E9575" t="s">
        <v>95</v>
      </c>
      <c r="F9575" t="s">
        <v>2941</v>
      </c>
      <c r="G9575" t="s">
        <v>1823</v>
      </c>
      <c r="H9575" t="s">
        <v>27</v>
      </c>
      <c r="I9575" t="s">
        <v>8065</v>
      </c>
      <c r="J9575" t="s">
        <v>575</v>
      </c>
      <c r="K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 s="2">
        <v>0</v>
      </c>
      <c r="U9575">
        <v>34.57</v>
      </c>
      <c r="V9575">
        <v>170.31</v>
      </c>
      <c r="W9575" t="s">
        <v>61</v>
      </c>
    </row>
    <row r="9576" spans="1:23" x14ac:dyDescent="0.25">
      <c r="A9576">
        <v>4592</v>
      </c>
      <c r="B9576" t="s">
        <v>10754</v>
      </c>
      <c r="C9576" s="1">
        <v>41948</v>
      </c>
      <c r="D9576" s="1">
        <v>41953</v>
      </c>
      <c r="E9576" t="s">
        <v>95</v>
      </c>
      <c r="F9576" t="s">
        <v>326</v>
      </c>
      <c r="G9576" t="s">
        <v>327</v>
      </c>
      <c r="H9576" t="s">
        <v>42</v>
      </c>
      <c r="I9576" t="s">
        <v>6245</v>
      </c>
      <c r="J9576" t="s">
        <v>6245</v>
      </c>
      <c r="K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 s="2">
        <v>0</v>
      </c>
      <c r="U9576">
        <v>34.56</v>
      </c>
      <c r="V9576">
        <v>103.04</v>
      </c>
      <c r="W9576" t="s">
        <v>61</v>
      </c>
    </row>
    <row r="9577" spans="1:23" x14ac:dyDescent="0.25">
      <c r="A9577">
        <v>13907</v>
      </c>
      <c r="B9577" t="s">
        <v>380</v>
      </c>
      <c r="C9577" s="1">
        <v>41592</v>
      </c>
      <c r="D9577" s="1">
        <v>41594</v>
      </c>
      <c r="E9577" t="s">
        <v>53</v>
      </c>
      <c r="F9577" t="s">
        <v>5965</v>
      </c>
      <c r="G9577" t="s">
        <v>5966</v>
      </c>
      <c r="H9577" t="s">
        <v>42</v>
      </c>
      <c r="I9577" t="s">
        <v>15020</v>
      </c>
      <c r="J9577" t="s">
        <v>727</v>
      </c>
      <c r="K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 s="2">
        <v>0</v>
      </c>
      <c r="U9577">
        <v>34.56</v>
      </c>
      <c r="V9577">
        <v>82.56</v>
      </c>
      <c r="W9577" t="s">
        <v>103</v>
      </c>
    </row>
    <row r="9578" spans="1:23" x14ac:dyDescent="0.25">
      <c r="A9578">
        <v>20109</v>
      </c>
      <c r="B9578" t="s">
        <v>18792</v>
      </c>
      <c r="C9578" s="1">
        <v>41981</v>
      </c>
      <c r="D9578" s="1">
        <v>41985</v>
      </c>
      <c r="E9578" t="s">
        <v>95</v>
      </c>
      <c r="F9578" t="s">
        <v>2101</v>
      </c>
      <c r="G9578" t="s">
        <v>2102</v>
      </c>
      <c r="H9578" t="s">
        <v>27</v>
      </c>
      <c r="I9578" t="s">
        <v>506</v>
      </c>
      <c r="J9578" t="s">
        <v>507</v>
      </c>
      <c r="K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2</v>
      </c>
      <c r="S9578">
        <v>2</v>
      </c>
      <c r="T9578" s="2">
        <v>0</v>
      </c>
      <c r="U9578">
        <v>34.56</v>
      </c>
      <c r="V9578">
        <v>19.559999999999999</v>
      </c>
      <c r="W9578" t="s">
        <v>103</v>
      </c>
    </row>
    <row r="9579" spans="1:23" x14ac:dyDescent="0.25">
      <c r="A9579">
        <v>23522</v>
      </c>
      <c r="B9579" t="s">
        <v>6599</v>
      </c>
      <c r="C9579" s="1">
        <v>41950</v>
      </c>
      <c r="D9579" s="1">
        <v>41954</v>
      </c>
      <c r="E9579" t="s">
        <v>95</v>
      </c>
      <c r="F9579" t="s">
        <v>3034</v>
      </c>
      <c r="G9579" t="s">
        <v>3035</v>
      </c>
      <c r="H9579" t="s">
        <v>65</v>
      </c>
      <c r="I9579" t="s">
        <v>6600</v>
      </c>
      <c r="J9579" t="s">
        <v>6600</v>
      </c>
      <c r="K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9</v>
      </c>
      <c r="S9579">
        <v>9</v>
      </c>
      <c r="T9579" s="2">
        <v>0</v>
      </c>
      <c r="U9579">
        <v>34.56</v>
      </c>
      <c r="V9579">
        <v>42.93</v>
      </c>
      <c r="W9579" t="s">
        <v>61</v>
      </c>
    </row>
    <row r="9580" spans="1:23" x14ac:dyDescent="0.25">
      <c r="A9580">
        <v>32096</v>
      </c>
      <c r="B9580" t="s">
        <v>18793</v>
      </c>
      <c r="C9580" s="1">
        <v>41240</v>
      </c>
      <c r="D9580" s="1">
        <v>41246</v>
      </c>
      <c r="E9580" t="s">
        <v>95</v>
      </c>
      <c r="F9580" t="s">
        <v>1412</v>
      </c>
      <c r="G9580" t="s">
        <v>1413</v>
      </c>
      <c r="H9580" t="s">
        <v>27</v>
      </c>
      <c r="I9580" t="s">
        <v>18794</v>
      </c>
      <c r="J9580" t="s">
        <v>108</v>
      </c>
      <c r="K9580" t="s">
        <v>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 s="2">
        <v>0.2</v>
      </c>
      <c r="U9580">
        <v>34.56</v>
      </c>
      <c r="V9580">
        <v>17.745000000000001</v>
      </c>
      <c r="W9580" t="s">
        <v>114</v>
      </c>
    </row>
    <row r="9581" spans="1:23" x14ac:dyDescent="0.25">
      <c r="A9581">
        <v>42661</v>
      </c>
      <c r="B9581" t="s">
        <v>11364</v>
      </c>
      <c r="C9581" s="1">
        <v>40745</v>
      </c>
      <c r="D9581" s="1">
        <v>40750</v>
      </c>
      <c r="E9581" t="s">
        <v>95</v>
      </c>
      <c r="F9581" t="s">
        <v>11365</v>
      </c>
      <c r="G9581" t="s">
        <v>382</v>
      </c>
      <c r="H9581" t="s">
        <v>42</v>
      </c>
      <c r="I9581" t="s">
        <v>2828</v>
      </c>
      <c r="J9581" t="s">
        <v>2829</v>
      </c>
      <c r="K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 s="2">
        <v>0</v>
      </c>
      <c r="U9581">
        <v>34.56</v>
      </c>
      <c r="V9581">
        <v>93</v>
      </c>
      <c r="W9581" t="s">
        <v>61</v>
      </c>
    </row>
    <row r="9582" spans="1:23" x14ac:dyDescent="0.25">
      <c r="A9582">
        <v>49669</v>
      </c>
      <c r="B9582" t="s">
        <v>18796</v>
      </c>
      <c r="C9582" s="1">
        <v>40890</v>
      </c>
      <c r="D9582" s="1">
        <v>40892</v>
      </c>
      <c r="E9582" t="s">
        <v>39</v>
      </c>
      <c r="F9582" t="s">
        <v>3693</v>
      </c>
      <c r="G9582" t="s">
        <v>3694</v>
      </c>
      <c r="H9582" t="s">
        <v>42</v>
      </c>
      <c r="I9582" t="s">
        <v>13228</v>
      </c>
      <c r="J9582" t="s">
        <v>2535</v>
      </c>
      <c r="K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2</v>
      </c>
      <c r="S9582">
        <v>4</v>
      </c>
      <c r="T9582" s="2">
        <v>0</v>
      </c>
      <c r="U9582">
        <v>34.549999999999997</v>
      </c>
      <c r="V9582">
        <v>19.440000000000001</v>
      </c>
      <c r="W9582" t="s">
        <v>103</v>
      </c>
    </row>
    <row r="9583" spans="1:23" x14ac:dyDescent="0.25">
      <c r="A9583">
        <v>18444</v>
      </c>
      <c r="B9583" t="s">
        <v>18797</v>
      </c>
      <c r="C9583" s="1">
        <v>40903</v>
      </c>
      <c r="D9583" s="1">
        <v>40907</v>
      </c>
      <c r="E9583" t="s">
        <v>95</v>
      </c>
      <c r="F9583" t="s">
        <v>859</v>
      </c>
      <c r="G9583" t="s">
        <v>860</v>
      </c>
      <c r="H9583" t="s">
        <v>27</v>
      </c>
      <c r="I9583" t="s">
        <v>4090</v>
      </c>
      <c r="J9583" t="s">
        <v>4090</v>
      </c>
      <c r="K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 s="2">
        <v>0</v>
      </c>
      <c r="U9583">
        <v>34.54</v>
      </c>
      <c r="V9583">
        <v>142.08000000000001</v>
      </c>
      <c r="W9583" t="s">
        <v>61</v>
      </c>
    </row>
    <row r="9584" spans="1:23" x14ac:dyDescent="0.25">
      <c r="A9584">
        <v>23964</v>
      </c>
      <c r="B9584" t="s">
        <v>8703</v>
      </c>
      <c r="C9584" s="1">
        <v>41534</v>
      </c>
      <c r="D9584" s="1">
        <v>41537</v>
      </c>
      <c r="E9584" t="s">
        <v>53</v>
      </c>
      <c r="F9584" t="s">
        <v>5233</v>
      </c>
      <c r="G9584" t="s">
        <v>5234</v>
      </c>
      <c r="H9584" t="s">
        <v>27</v>
      </c>
      <c r="I9584" t="s">
        <v>3515</v>
      </c>
      <c r="J9584" t="s">
        <v>3515</v>
      </c>
      <c r="K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 s="2">
        <v>0.5</v>
      </c>
      <c r="U9584">
        <v>34.54</v>
      </c>
      <c r="V9584">
        <v>-69</v>
      </c>
      <c r="W9584" t="s">
        <v>37</v>
      </c>
    </row>
    <row r="9585" spans="1:23" x14ac:dyDescent="0.25">
      <c r="A9585">
        <v>26979</v>
      </c>
      <c r="B9585" t="s">
        <v>18799</v>
      </c>
      <c r="C9585" s="1">
        <v>41313</v>
      </c>
      <c r="D9585" s="1">
        <v>41317</v>
      </c>
      <c r="E9585" t="s">
        <v>95</v>
      </c>
      <c r="F9585" t="s">
        <v>10585</v>
      </c>
      <c r="G9585" t="s">
        <v>10586</v>
      </c>
      <c r="H9585" t="s">
        <v>42</v>
      </c>
      <c r="I9585" t="s">
        <v>1535</v>
      </c>
      <c r="J9585" t="s">
        <v>1536</v>
      </c>
      <c r="K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20000000002</v>
      </c>
      <c r="S9585">
        <v>4</v>
      </c>
      <c r="T9585" s="2">
        <v>0.27</v>
      </c>
      <c r="U9585">
        <v>34.54</v>
      </c>
      <c r="V9585">
        <v>10.777200000000001</v>
      </c>
      <c r="W9585" t="s">
        <v>61</v>
      </c>
    </row>
    <row r="9586" spans="1:23" x14ac:dyDescent="0.25">
      <c r="A9586">
        <v>4433</v>
      </c>
      <c r="B9586" t="s">
        <v>18800</v>
      </c>
      <c r="C9586" s="1">
        <v>40662</v>
      </c>
      <c r="D9586" s="1">
        <v>40666</v>
      </c>
      <c r="E9586" t="s">
        <v>95</v>
      </c>
      <c r="F9586" t="s">
        <v>7805</v>
      </c>
      <c r="G9586" t="s">
        <v>7806</v>
      </c>
      <c r="H9586" t="s">
        <v>42</v>
      </c>
      <c r="I9586" t="s">
        <v>3252</v>
      </c>
      <c r="J9586" t="s">
        <v>3253</v>
      </c>
      <c r="K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 s="2">
        <v>0.2</v>
      </c>
      <c r="U9586">
        <v>34.54</v>
      </c>
      <c r="V9586">
        <v>208.59200000000001</v>
      </c>
      <c r="W9586" t="s">
        <v>61</v>
      </c>
    </row>
    <row r="9587" spans="1:23" x14ac:dyDescent="0.25">
      <c r="A9587">
        <v>9390</v>
      </c>
      <c r="B9587" t="s">
        <v>18801</v>
      </c>
      <c r="C9587" s="1">
        <v>41969</v>
      </c>
      <c r="D9587" s="1">
        <v>41974</v>
      </c>
      <c r="E9587" t="s">
        <v>39</v>
      </c>
      <c r="F9587" t="s">
        <v>1746</v>
      </c>
      <c r="G9587" t="s">
        <v>1747</v>
      </c>
      <c r="H9587" t="s">
        <v>27</v>
      </c>
      <c r="I9587" t="s">
        <v>18802</v>
      </c>
      <c r="J9587" t="s">
        <v>3441</v>
      </c>
      <c r="K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 s="2">
        <v>0</v>
      </c>
      <c r="U9587">
        <v>34.53</v>
      </c>
      <c r="V9587">
        <v>33.799999999999997</v>
      </c>
      <c r="W9587" t="s">
        <v>61</v>
      </c>
    </row>
    <row r="9588" spans="1:23" x14ac:dyDescent="0.25">
      <c r="A9588">
        <v>23161</v>
      </c>
      <c r="B9588" t="s">
        <v>9291</v>
      </c>
      <c r="C9588" s="1">
        <v>40724</v>
      </c>
      <c r="D9588" s="1">
        <v>40726</v>
      </c>
      <c r="E9588" t="s">
        <v>53</v>
      </c>
      <c r="F9588" t="s">
        <v>2512</v>
      </c>
      <c r="G9588" t="s">
        <v>2513</v>
      </c>
      <c r="H9588" t="s">
        <v>65</v>
      </c>
      <c r="I9588" t="s">
        <v>1845</v>
      </c>
      <c r="J9588" t="s">
        <v>1846</v>
      </c>
      <c r="K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 s="2">
        <v>0.17</v>
      </c>
      <c r="U9588">
        <v>34.53</v>
      </c>
      <c r="V9588">
        <v>23.0886</v>
      </c>
      <c r="W9588" t="s">
        <v>37</v>
      </c>
    </row>
    <row r="9589" spans="1:23" x14ac:dyDescent="0.25">
      <c r="A9589">
        <v>24136</v>
      </c>
      <c r="B9589" t="s">
        <v>12509</v>
      </c>
      <c r="C9589" s="1">
        <v>41437</v>
      </c>
      <c r="D9589" s="1">
        <v>41441</v>
      </c>
      <c r="E9589" t="s">
        <v>95</v>
      </c>
      <c r="F9589" t="s">
        <v>1374</v>
      </c>
      <c r="G9589" t="s">
        <v>1375</v>
      </c>
      <c r="H9589" t="s">
        <v>27</v>
      </c>
      <c r="I9589" t="s">
        <v>5371</v>
      </c>
      <c r="J9589" t="s">
        <v>5372</v>
      </c>
      <c r="K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1</v>
      </c>
      <c r="S9589">
        <v>2</v>
      </c>
      <c r="T9589" s="2">
        <v>0</v>
      </c>
      <c r="U9589">
        <v>34.53</v>
      </c>
      <c r="V9589">
        <v>106.5</v>
      </c>
      <c r="W9589" t="s">
        <v>103</v>
      </c>
    </row>
    <row r="9590" spans="1:23" x14ac:dyDescent="0.25">
      <c r="A9590">
        <v>45815</v>
      </c>
      <c r="B9590" t="s">
        <v>18804</v>
      </c>
      <c r="C9590" s="1">
        <v>41214</v>
      </c>
      <c r="D9590" s="1">
        <v>41219</v>
      </c>
      <c r="E9590" t="s">
        <v>95</v>
      </c>
      <c r="F9590" t="s">
        <v>2929</v>
      </c>
      <c r="G9590" t="s">
        <v>2930</v>
      </c>
      <c r="H9590" t="s">
        <v>42</v>
      </c>
      <c r="I9590" t="s">
        <v>1327</v>
      </c>
      <c r="J9590" t="s">
        <v>1327</v>
      </c>
      <c r="K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 s="2">
        <v>0</v>
      </c>
      <c r="U9590">
        <v>34.53</v>
      </c>
      <c r="V9590">
        <v>81.900000000000006</v>
      </c>
      <c r="W9590" t="s">
        <v>61</v>
      </c>
    </row>
    <row r="9591" spans="1:23" x14ac:dyDescent="0.25">
      <c r="A9591">
        <v>20202</v>
      </c>
      <c r="B9591" t="s">
        <v>18806</v>
      </c>
      <c r="C9591" s="1">
        <v>41608</v>
      </c>
      <c r="D9591" s="1">
        <v>41611</v>
      </c>
      <c r="E9591" t="s">
        <v>39</v>
      </c>
      <c r="F9591" t="s">
        <v>1354</v>
      </c>
      <c r="G9591" t="s">
        <v>1355</v>
      </c>
      <c r="H9591" t="s">
        <v>42</v>
      </c>
      <c r="I9591" t="s">
        <v>1035</v>
      </c>
      <c r="J9591" t="s">
        <v>1035</v>
      </c>
      <c r="K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 s="2">
        <v>0</v>
      </c>
      <c r="U9591">
        <v>34.520000000000003</v>
      </c>
      <c r="V9591">
        <v>76.44</v>
      </c>
      <c r="W9591" t="s">
        <v>103</v>
      </c>
    </row>
    <row r="9592" spans="1:23" x14ac:dyDescent="0.25">
      <c r="A9592">
        <v>35643</v>
      </c>
      <c r="B9592" t="s">
        <v>18807</v>
      </c>
      <c r="C9592" s="1">
        <v>41536</v>
      </c>
      <c r="D9592" s="1">
        <v>41543</v>
      </c>
      <c r="E9592" t="s">
        <v>95</v>
      </c>
      <c r="F9592" t="s">
        <v>3039</v>
      </c>
      <c r="G9592" t="s">
        <v>141</v>
      </c>
      <c r="H9592" t="s">
        <v>27</v>
      </c>
      <c r="I9592" t="s">
        <v>18808</v>
      </c>
      <c r="J9592" t="s">
        <v>29</v>
      </c>
      <c r="K9592" t="s">
        <v>30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 s="2">
        <v>0.1</v>
      </c>
      <c r="U9592">
        <v>34.520000000000003</v>
      </c>
      <c r="V9592">
        <v>140.39599999999999</v>
      </c>
      <c r="W9592" t="s">
        <v>61</v>
      </c>
    </row>
    <row r="9593" spans="1:23" x14ac:dyDescent="0.25">
      <c r="A9593">
        <v>38872</v>
      </c>
      <c r="B9593" t="s">
        <v>16529</v>
      </c>
      <c r="C9593" s="1">
        <v>41251</v>
      </c>
      <c r="D9593" s="1">
        <v>41255</v>
      </c>
      <c r="E9593" t="s">
        <v>95</v>
      </c>
      <c r="F9593" t="s">
        <v>4337</v>
      </c>
      <c r="G9593" t="s">
        <v>4338</v>
      </c>
      <c r="H9593" t="s">
        <v>42</v>
      </c>
      <c r="I9593" t="s">
        <v>266</v>
      </c>
      <c r="J9593" t="s">
        <v>108</v>
      </c>
      <c r="K9593" t="s">
        <v>30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 s="2">
        <v>0</v>
      </c>
      <c r="U9593">
        <v>34.520000000000003</v>
      </c>
      <c r="V9593">
        <v>40.119999999999997</v>
      </c>
      <c r="W9593" t="s">
        <v>103</v>
      </c>
    </row>
    <row r="9594" spans="1:23" x14ac:dyDescent="0.25">
      <c r="A9594">
        <v>39591</v>
      </c>
      <c r="B9594" t="s">
        <v>18809</v>
      </c>
      <c r="C9594" s="1">
        <v>41712</v>
      </c>
      <c r="D9594" s="1">
        <v>41716</v>
      </c>
      <c r="E9594" t="s">
        <v>95</v>
      </c>
      <c r="F9594" t="s">
        <v>1517</v>
      </c>
      <c r="G9594" t="s">
        <v>1518</v>
      </c>
      <c r="H9594" t="s">
        <v>27</v>
      </c>
      <c r="I9594" t="s">
        <v>28</v>
      </c>
      <c r="J9594" t="s">
        <v>29</v>
      </c>
      <c r="K9594" t="s">
        <v>30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 s="2">
        <v>0</v>
      </c>
      <c r="U9594">
        <v>34.520000000000003</v>
      </c>
      <c r="V9594">
        <v>74.974999999999994</v>
      </c>
      <c r="W9594" t="s">
        <v>61</v>
      </c>
    </row>
    <row r="9595" spans="1:23" x14ac:dyDescent="0.25">
      <c r="A9595">
        <v>7136</v>
      </c>
      <c r="B9595" t="s">
        <v>18810</v>
      </c>
      <c r="C9595" s="1">
        <v>40828</v>
      </c>
      <c r="D9595" s="1">
        <v>40833</v>
      </c>
      <c r="E9595" t="s">
        <v>95</v>
      </c>
      <c r="F9595" t="s">
        <v>2600</v>
      </c>
      <c r="G9595" t="s">
        <v>2601</v>
      </c>
      <c r="H9595" t="s">
        <v>27</v>
      </c>
      <c r="I9595" t="s">
        <v>7108</v>
      </c>
      <c r="J9595" t="s">
        <v>2531</v>
      </c>
      <c r="K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2</v>
      </c>
      <c r="S9595">
        <v>5</v>
      </c>
      <c r="T9595" s="2">
        <v>0.2</v>
      </c>
      <c r="U9595">
        <v>34.51</v>
      </c>
      <c r="V9595">
        <v>27.52</v>
      </c>
      <c r="W9595" t="s">
        <v>61</v>
      </c>
    </row>
    <row r="9596" spans="1:23" x14ac:dyDescent="0.25">
      <c r="A9596">
        <v>27113</v>
      </c>
      <c r="B9596" t="s">
        <v>6882</v>
      </c>
      <c r="C9596" s="1">
        <v>41150</v>
      </c>
      <c r="D9596" s="1">
        <v>41151</v>
      </c>
      <c r="E9596" t="s">
        <v>53</v>
      </c>
      <c r="F9596" t="s">
        <v>4095</v>
      </c>
      <c r="G9596" t="s">
        <v>4096</v>
      </c>
      <c r="H9596" t="s">
        <v>65</v>
      </c>
      <c r="I9596" t="s">
        <v>303</v>
      </c>
      <c r="J9596" t="s">
        <v>57</v>
      </c>
      <c r="K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</v>
      </c>
      <c r="S9596">
        <v>8</v>
      </c>
      <c r="T9596" s="2">
        <v>0.1</v>
      </c>
      <c r="U9596">
        <v>34.51</v>
      </c>
      <c r="V9596">
        <v>21</v>
      </c>
      <c r="W9596" t="s">
        <v>103</v>
      </c>
    </row>
    <row r="9597" spans="1:23" x14ac:dyDescent="0.25">
      <c r="A9597">
        <v>27807</v>
      </c>
      <c r="B9597" t="s">
        <v>18813</v>
      </c>
      <c r="C9597" s="1">
        <v>41373</v>
      </c>
      <c r="D9597" s="1">
        <v>41376</v>
      </c>
      <c r="E9597" t="s">
        <v>39</v>
      </c>
      <c r="F9597" t="s">
        <v>1179</v>
      </c>
      <c r="G9597" t="s">
        <v>1180</v>
      </c>
      <c r="H9597" t="s">
        <v>27</v>
      </c>
      <c r="I9597" t="s">
        <v>18814</v>
      </c>
      <c r="J9597" t="s">
        <v>18814</v>
      </c>
      <c r="K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 s="2">
        <v>0</v>
      </c>
      <c r="U9597">
        <v>34.51</v>
      </c>
      <c r="V9597">
        <v>65.069999999999993</v>
      </c>
      <c r="W9597" t="s">
        <v>37</v>
      </c>
    </row>
    <row r="9598" spans="1:23" x14ac:dyDescent="0.25">
      <c r="A9598">
        <v>38544</v>
      </c>
      <c r="B9598" t="s">
        <v>18816</v>
      </c>
      <c r="C9598" s="1">
        <v>40605</v>
      </c>
      <c r="D9598" s="1">
        <v>40610</v>
      </c>
      <c r="E9598" t="s">
        <v>95</v>
      </c>
      <c r="F9598" t="s">
        <v>2456</v>
      </c>
      <c r="G9598" t="s">
        <v>2457</v>
      </c>
      <c r="H9598" t="s">
        <v>42</v>
      </c>
      <c r="I9598" t="s">
        <v>1334</v>
      </c>
      <c r="J9598" t="s">
        <v>1084</v>
      </c>
      <c r="K9598" t="s">
        <v>30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 s="2">
        <v>0.5</v>
      </c>
      <c r="U9598">
        <v>34.51</v>
      </c>
      <c r="V9598">
        <v>-199.61699999999999</v>
      </c>
      <c r="W9598" t="s">
        <v>61</v>
      </c>
    </row>
    <row r="9599" spans="1:23" x14ac:dyDescent="0.25">
      <c r="A9599">
        <v>21761</v>
      </c>
      <c r="B9599" t="s">
        <v>18817</v>
      </c>
      <c r="C9599" s="1">
        <v>41551</v>
      </c>
      <c r="D9599" s="1">
        <v>41555</v>
      </c>
      <c r="E9599" t="s">
        <v>95</v>
      </c>
      <c r="F9599" t="s">
        <v>1902</v>
      </c>
      <c r="G9599" t="s">
        <v>1903</v>
      </c>
      <c r="H9599" t="s">
        <v>27</v>
      </c>
      <c r="I9599" t="s">
        <v>18818</v>
      </c>
      <c r="J9599" t="s">
        <v>8459</v>
      </c>
      <c r="K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</v>
      </c>
      <c r="S9599">
        <v>14</v>
      </c>
      <c r="T9599" s="2">
        <v>0</v>
      </c>
      <c r="U9599">
        <v>34.5</v>
      </c>
      <c r="V9599">
        <v>68.040000000000006</v>
      </c>
      <c r="W9599" t="s">
        <v>103</v>
      </c>
    </row>
    <row r="9600" spans="1:23" x14ac:dyDescent="0.25">
      <c r="A9600">
        <v>39208</v>
      </c>
      <c r="B9600" t="s">
        <v>16978</v>
      </c>
      <c r="C9600" s="1">
        <v>41612</v>
      </c>
      <c r="D9600" s="1">
        <v>41616</v>
      </c>
      <c r="E9600" t="s">
        <v>95</v>
      </c>
      <c r="F9600" t="s">
        <v>6528</v>
      </c>
      <c r="G9600" t="s">
        <v>6529</v>
      </c>
      <c r="H9600" t="s">
        <v>27</v>
      </c>
      <c r="I9600" t="s">
        <v>16979</v>
      </c>
      <c r="J9600" t="s">
        <v>108</v>
      </c>
      <c r="K9600" t="s">
        <v>30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 s="2">
        <v>0.15</v>
      </c>
      <c r="U9600">
        <v>34.5</v>
      </c>
      <c r="V9600">
        <v>-12.098000000000001</v>
      </c>
      <c r="W9600" t="s">
        <v>103</v>
      </c>
    </row>
    <row r="9601" spans="1:23" x14ac:dyDescent="0.25">
      <c r="A9601">
        <v>47728</v>
      </c>
      <c r="B9601" t="s">
        <v>18821</v>
      </c>
      <c r="C9601" s="1">
        <v>41974</v>
      </c>
      <c r="D9601" s="1">
        <v>41980</v>
      </c>
      <c r="E9601" t="s">
        <v>95</v>
      </c>
      <c r="F9601" t="s">
        <v>6378</v>
      </c>
      <c r="G9601" t="s">
        <v>2232</v>
      </c>
      <c r="H9601" t="s">
        <v>65</v>
      </c>
      <c r="I9601" t="s">
        <v>4723</v>
      </c>
      <c r="J9601" t="s">
        <v>4724</v>
      </c>
      <c r="K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1</v>
      </c>
      <c r="S9601">
        <v>6</v>
      </c>
      <c r="T9601" s="2">
        <v>0</v>
      </c>
      <c r="U9601">
        <v>34.5</v>
      </c>
      <c r="V9601">
        <v>61.56</v>
      </c>
      <c r="W9601" t="s">
        <v>61</v>
      </c>
    </row>
    <row r="9602" spans="1:23" x14ac:dyDescent="0.25">
      <c r="A9602">
        <v>5502</v>
      </c>
      <c r="B9602" t="s">
        <v>10767</v>
      </c>
      <c r="C9602" s="1">
        <v>41515</v>
      </c>
      <c r="D9602" s="1">
        <v>41520</v>
      </c>
      <c r="E9602" t="s">
        <v>95</v>
      </c>
      <c r="F9602" t="s">
        <v>2740</v>
      </c>
      <c r="G9602" t="s">
        <v>2741</v>
      </c>
      <c r="H9602" t="s">
        <v>27</v>
      </c>
      <c r="I9602" t="s">
        <v>10768</v>
      </c>
      <c r="J9602" t="s">
        <v>1896</v>
      </c>
      <c r="K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 s="2">
        <v>0</v>
      </c>
      <c r="U9602">
        <v>34.49</v>
      </c>
      <c r="V9602">
        <v>16.7</v>
      </c>
      <c r="W9602" t="s">
        <v>103</v>
      </c>
    </row>
    <row r="9603" spans="1:23" x14ac:dyDescent="0.25">
      <c r="A9603">
        <v>22844</v>
      </c>
      <c r="B9603" t="s">
        <v>5442</v>
      </c>
      <c r="C9603" s="1">
        <v>41911</v>
      </c>
      <c r="D9603" s="1">
        <v>41915</v>
      </c>
      <c r="E9603" t="s">
        <v>95</v>
      </c>
      <c r="F9603" t="s">
        <v>1020</v>
      </c>
      <c r="G9603" t="s">
        <v>1021</v>
      </c>
      <c r="H9603" t="s">
        <v>65</v>
      </c>
      <c r="I9603" t="s">
        <v>5443</v>
      </c>
      <c r="J9603" t="s">
        <v>390</v>
      </c>
      <c r="K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2</v>
      </c>
      <c r="S9603">
        <v>3</v>
      </c>
      <c r="T9603" s="2">
        <v>0</v>
      </c>
      <c r="U9603">
        <v>34.49</v>
      </c>
      <c r="V9603">
        <v>107.82</v>
      </c>
      <c r="W9603" t="s">
        <v>61</v>
      </c>
    </row>
    <row r="9604" spans="1:23" x14ac:dyDescent="0.25">
      <c r="A9604">
        <v>44188</v>
      </c>
      <c r="B9604" t="s">
        <v>18824</v>
      </c>
      <c r="C9604" s="1">
        <v>41570</v>
      </c>
      <c r="D9604" s="1">
        <v>41574</v>
      </c>
      <c r="E9604" t="s">
        <v>95</v>
      </c>
      <c r="F9604" t="s">
        <v>2203</v>
      </c>
      <c r="G9604" t="s">
        <v>2204</v>
      </c>
      <c r="H9604" t="s">
        <v>65</v>
      </c>
      <c r="I9604" t="s">
        <v>1670</v>
      </c>
      <c r="J9604" t="s">
        <v>1671</v>
      </c>
      <c r="K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 s="2">
        <v>0</v>
      </c>
      <c r="U9604">
        <v>34.49</v>
      </c>
      <c r="V9604">
        <v>111.96</v>
      </c>
      <c r="W9604" t="s">
        <v>61</v>
      </c>
    </row>
    <row r="9605" spans="1:23" x14ac:dyDescent="0.25">
      <c r="A9605">
        <v>23575</v>
      </c>
      <c r="B9605" t="s">
        <v>18825</v>
      </c>
      <c r="C9605" s="1">
        <v>40935</v>
      </c>
      <c r="D9605" s="1">
        <v>40941</v>
      </c>
      <c r="E9605" t="s">
        <v>95</v>
      </c>
      <c r="F9605" t="s">
        <v>1489</v>
      </c>
      <c r="G9605" t="s">
        <v>1490</v>
      </c>
      <c r="H9605" t="s">
        <v>42</v>
      </c>
      <c r="I9605" t="s">
        <v>18826</v>
      </c>
      <c r="J9605" t="s">
        <v>582</v>
      </c>
      <c r="K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2</v>
      </c>
      <c r="S9605">
        <v>4</v>
      </c>
      <c r="T9605" s="2">
        <v>0</v>
      </c>
      <c r="U9605">
        <v>34.479999999999997</v>
      </c>
      <c r="V9605">
        <v>114.24</v>
      </c>
      <c r="W9605" t="s">
        <v>61</v>
      </c>
    </row>
    <row r="9606" spans="1:23" x14ac:dyDescent="0.25">
      <c r="A9606">
        <v>29727</v>
      </c>
      <c r="B9606" t="s">
        <v>18827</v>
      </c>
      <c r="C9606" s="1">
        <v>41761</v>
      </c>
      <c r="D9606" s="1">
        <v>41765</v>
      </c>
      <c r="E9606" t="s">
        <v>95</v>
      </c>
      <c r="F9606" t="s">
        <v>4529</v>
      </c>
      <c r="G9606" t="s">
        <v>4530</v>
      </c>
      <c r="H9606" t="s">
        <v>27</v>
      </c>
      <c r="I9606" t="s">
        <v>83</v>
      </c>
      <c r="J9606" t="s">
        <v>44</v>
      </c>
      <c r="K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599999999999</v>
      </c>
      <c r="S9606">
        <v>2</v>
      </c>
      <c r="T9606" s="2">
        <v>0.1</v>
      </c>
      <c r="U9606">
        <v>34.479999999999997</v>
      </c>
      <c r="V9606">
        <v>-2.4E-2</v>
      </c>
      <c r="W9606" t="s">
        <v>103</v>
      </c>
    </row>
    <row r="9607" spans="1:23" x14ac:dyDescent="0.25">
      <c r="A9607">
        <v>31999</v>
      </c>
      <c r="B9607" t="s">
        <v>18828</v>
      </c>
      <c r="C9607" s="1">
        <v>41583</v>
      </c>
      <c r="D9607" s="1">
        <v>41587</v>
      </c>
      <c r="E9607" t="s">
        <v>39</v>
      </c>
      <c r="F9607" t="s">
        <v>2018</v>
      </c>
      <c r="G9607" t="s">
        <v>2019</v>
      </c>
      <c r="H9607" t="s">
        <v>42</v>
      </c>
      <c r="I9607" t="s">
        <v>443</v>
      </c>
      <c r="J9607" t="s">
        <v>444</v>
      </c>
      <c r="K9607" t="s">
        <v>30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 s="2">
        <v>0</v>
      </c>
      <c r="U9607">
        <v>34.479999999999997</v>
      </c>
      <c r="V9607">
        <v>35.679600000000001</v>
      </c>
      <c r="W9607" t="s">
        <v>61</v>
      </c>
    </row>
    <row r="9608" spans="1:23" x14ac:dyDescent="0.25">
      <c r="A9608">
        <v>16469</v>
      </c>
      <c r="B9608" t="s">
        <v>18829</v>
      </c>
      <c r="C9608" s="1">
        <v>42004</v>
      </c>
      <c r="D9608" s="1">
        <v>42005</v>
      </c>
      <c r="E9608" t="s">
        <v>53</v>
      </c>
      <c r="F9608" t="s">
        <v>2600</v>
      </c>
      <c r="G9608" t="s">
        <v>2601</v>
      </c>
      <c r="H9608" t="s">
        <v>27</v>
      </c>
      <c r="I9608" t="s">
        <v>10419</v>
      </c>
      <c r="J9608" t="s">
        <v>335</v>
      </c>
      <c r="K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5000000000002</v>
      </c>
      <c r="S9608">
        <v>5</v>
      </c>
      <c r="T9608" s="2">
        <v>0</v>
      </c>
      <c r="U9608">
        <v>34.47</v>
      </c>
      <c r="V9608">
        <v>75.150000000000006</v>
      </c>
      <c r="W9608" t="s">
        <v>37</v>
      </c>
    </row>
    <row r="9609" spans="1:23" x14ac:dyDescent="0.25">
      <c r="A9609">
        <v>20134</v>
      </c>
      <c r="B9609" t="s">
        <v>18830</v>
      </c>
      <c r="C9609" s="1">
        <v>41239</v>
      </c>
      <c r="D9609" s="1">
        <v>41243</v>
      </c>
      <c r="E9609" t="s">
        <v>95</v>
      </c>
      <c r="F9609" t="s">
        <v>5562</v>
      </c>
      <c r="G9609" t="s">
        <v>5563</v>
      </c>
      <c r="H9609" t="s">
        <v>65</v>
      </c>
      <c r="I9609" t="s">
        <v>66</v>
      </c>
      <c r="J9609" t="s">
        <v>66</v>
      </c>
      <c r="K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199999999998</v>
      </c>
      <c r="S9609">
        <v>4</v>
      </c>
      <c r="T9609" s="2">
        <v>0.2</v>
      </c>
      <c r="U9609">
        <v>34.47</v>
      </c>
      <c r="V9609">
        <v>118.27200000000001</v>
      </c>
      <c r="W9609" t="s">
        <v>61</v>
      </c>
    </row>
    <row r="9610" spans="1:23" x14ac:dyDescent="0.25">
      <c r="A9610">
        <v>28628</v>
      </c>
      <c r="B9610" t="s">
        <v>18831</v>
      </c>
      <c r="C9610" s="1">
        <v>41185</v>
      </c>
      <c r="D9610" s="1">
        <v>41189</v>
      </c>
      <c r="E9610" t="s">
        <v>95</v>
      </c>
      <c r="F9610" t="s">
        <v>301</v>
      </c>
      <c r="G9610" t="s">
        <v>302</v>
      </c>
      <c r="H9610" t="s">
        <v>42</v>
      </c>
      <c r="I9610" t="s">
        <v>675</v>
      </c>
      <c r="J9610" t="s">
        <v>44</v>
      </c>
      <c r="K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 s="2">
        <v>0.1</v>
      </c>
      <c r="U9610">
        <v>34.47</v>
      </c>
      <c r="V9610">
        <v>-30.852</v>
      </c>
      <c r="W9610" t="s">
        <v>61</v>
      </c>
    </row>
    <row r="9611" spans="1:23" x14ac:dyDescent="0.25">
      <c r="A9611">
        <v>38812</v>
      </c>
      <c r="B9611" t="s">
        <v>5162</v>
      </c>
      <c r="C9611" s="1">
        <v>41983</v>
      </c>
      <c r="D9611" s="1">
        <v>41986</v>
      </c>
      <c r="E9611" t="s">
        <v>39</v>
      </c>
      <c r="F9611" t="s">
        <v>1122</v>
      </c>
      <c r="G9611" t="s">
        <v>1123</v>
      </c>
      <c r="H9611" t="s">
        <v>27</v>
      </c>
      <c r="I9611" t="s">
        <v>500</v>
      </c>
      <c r="J9611" t="s">
        <v>178</v>
      </c>
      <c r="K9611" t="s">
        <v>30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9</v>
      </c>
      <c r="S9611">
        <v>5</v>
      </c>
      <c r="T9611" s="2">
        <v>0</v>
      </c>
      <c r="U9611">
        <v>34.47</v>
      </c>
      <c r="V9611">
        <v>62.320999999999998</v>
      </c>
      <c r="W9611" t="s">
        <v>103</v>
      </c>
    </row>
    <row r="9612" spans="1:23" x14ac:dyDescent="0.25">
      <c r="A9612">
        <v>16677</v>
      </c>
      <c r="B9612" t="s">
        <v>2831</v>
      </c>
      <c r="C9612" s="1">
        <v>40712</v>
      </c>
      <c r="D9612" s="1">
        <v>40714</v>
      </c>
      <c r="E9612" t="s">
        <v>39</v>
      </c>
      <c r="F9612" t="s">
        <v>1365</v>
      </c>
      <c r="G9612" t="s">
        <v>1366</v>
      </c>
      <c r="H9612" t="s">
        <v>27</v>
      </c>
      <c r="I9612" t="s">
        <v>2832</v>
      </c>
      <c r="J9612" t="s">
        <v>2833</v>
      </c>
      <c r="K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 s="2">
        <v>0</v>
      </c>
      <c r="U9612">
        <v>34.46</v>
      </c>
      <c r="V9612">
        <v>59.67</v>
      </c>
      <c r="W9612" t="s">
        <v>103</v>
      </c>
    </row>
    <row r="9613" spans="1:23" x14ac:dyDescent="0.25">
      <c r="A9613">
        <v>646</v>
      </c>
      <c r="B9613" t="s">
        <v>18832</v>
      </c>
      <c r="C9613" s="1">
        <v>41940</v>
      </c>
      <c r="D9613" s="1">
        <v>41945</v>
      </c>
      <c r="E9613" t="s">
        <v>39</v>
      </c>
      <c r="F9613" t="s">
        <v>1843</v>
      </c>
      <c r="G9613" t="s">
        <v>1844</v>
      </c>
      <c r="H9613" t="s">
        <v>65</v>
      </c>
      <c r="I9613" t="s">
        <v>2280</v>
      </c>
      <c r="J9613" t="s">
        <v>2281</v>
      </c>
      <c r="K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</v>
      </c>
      <c r="S9613">
        <v>7</v>
      </c>
      <c r="T9613" s="2">
        <v>0</v>
      </c>
      <c r="U9613">
        <v>34.46</v>
      </c>
      <c r="V9613">
        <v>97.44</v>
      </c>
      <c r="W9613" t="s">
        <v>103</v>
      </c>
    </row>
    <row r="9614" spans="1:23" x14ac:dyDescent="0.25">
      <c r="A9614">
        <v>10185</v>
      </c>
      <c r="B9614" t="s">
        <v>3640</v>
      </c>
      <c r="C9614" s="1">
        <v>41628</v>
      </c>
      <c r="D9614" s="1">
        <v>41630</v>
      </c>
      <c r="E9614" t="s">
        <v>53</v>
      </c>
      <c r="F9614" t="s">
        <v>54</v>
      </c>
      <c r="G9614" t="s">
        <v>55</v>
      </c>
      <c r="H9614" t="s">
        <v>27</v>
      </c>
      <c r="I9614" t="s">
        <v>3641</v>
      </c>
      <c r="J9614" t="s">
        <v>3218</v>
      </c>
      <c r="K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 s="2">
        <v>0.6</v>
      </c>
      <c r="U9614">
        <v>34.46</v>
      </c>
      <c r="V9614">
        <v>-107.544</v>
      </c>
      <c r="W9614" t="s">
        <v>37</v>
      </c>
    </row>
    <row r="9615" spans="1:23" x14ac:dyDescent="0.25">
      <c r="A9615">
        <v>707</v>
      </c>
      <c r="B9615" t="s">
        <v>18835</v>
      </c>
      <c r="C9615" s="1">
        <v>41471</v>
      </c>
      <c r="D9615" s="1">
        <v>41474</v>
      </c>
      <c r="E9615" t="s">
        <v>53</v>
      </c>
      <c r="F9615" t="s">
        <v>816</v>
      </c>
      <c r="G9615" t="s">
        <v>817</v>
      </c>
      <c r="H9615" t="s">
        <v>27</v>
      </c>
      <c r="I9615" t="s">
        <v>2530</v>
      </c>
      <c r="J9615" t="s">
        <v>2531</v>
      </c>
      <c r="K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5</v>
      </c>
      <c r="S9615">
        <v>5</v>
      </c>
      <c r="T9615" s="2">
        <v>0</v>
      </c>
      <c r="U9615">
        <v>34.450000000000003</v>
      </c>
      <c r="V9615">
        <v>50.8</v>
      </c>
      <c r="W9615" t="s">
        <v>103</v>
      </c>
    </row>
    <row r="9616" spans="1:23" x14ac:dyDescent="0.25">
      <c r="A9616">
        <v>4812</v>
      </c>
      <c r="B9616" t="s">
        <v>18838</v>
      </c>
      <c r="C9616" s="1">
        <v>41933</v>
      </c>
      <c r="D9616" s="1">
        <v>41935</v>
      </c>
      <c r="E9616" t="s">
        <v>39</v>
      </c>
      <c r="F9616" t="s">
        <v>2364</v>
      </c>
      <c r="G9616" t="s">
        <v>2365</v>
      </c>
      <c r="H9616" t="s">
        <v>27</v>
      </c>
      <c r="I9616" t="s">
        <v>6285</v>
      </c>
      <c r="J9616" t="s">
        <v>6285</v>
      </c>
      <c r="K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7999999999999</v>
      </c>
      <c r="S9616">
        <v>3</v>
      </c>
      <c r="T9616" s="2">
        <v>0</v>
      </c>
      <c r="U9616">
        <v>34.450000000000003</v>
      </c>
      <c r="V9616">
        <v>37.86</v>
      </c>
      <c r="W9616" t="s">
        <v>103</v>
      </c>
    </row>
    <row r="9617" spans="1:23" x14ac:dyDescent="0.25">
      <c r="A9617">
        <v>11293</v>
      </c>
      <c r="B9617" t="s">
        <v>18840</v>
      </c>
      <c r="C9617" s="1">
        <v>41687</v>
      </c>
      <c r="D9617" s="1">
        <v>41691</v>
      </c>
      <c r="E9617" t="s">
        <v>39</v>
      </c>
      <c r="F9617" t="s">
        <v>3189</v>
      </c>
      <c r="G9617" t="s">
        <v>3190</v>
      </c>
      <c r="H9617" t="s">
        <v>27</v>
      </c>
      <c r="I9617" t="s">
        <v>13662</v>
      </c>
      <c r="J9617" t="s">
        <v>594</v>
      </c>
      <c r="K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 s="2">
        <v>0.15</v>
      </c>
      <c r="U9617">
        <v>34.44</v>
      </c>
      <c r="V9617">
        <v>-6.516</v>
      </c>
      <c r="W9617" t="s">
        <v>103</v>
      </c>
    </row>
    <row r="9618" spans="1:23" x14ac:dyDescent="0.25">
      <c r="A9618">
        <v>41967</v>
      </c>
      <c r="B9618" t="s">
        <v>3312</v>
      </c>
      <c r="C9618" s="1">
        <v>40859</v>
      </c>
      <c r="D9618" s="1">
        <v>40863</v>
      </c>
      <c r="E9618" t="s">
        <v>95</v>
      </c>
      <c r="F9618" t="s">
        <v>3313</v>
      </c>
      <c r="G9618" t="s">
        <v>3173</v>
      </c>
      <c r="H9618" t="s">
        <v>27</v>
      </c>
      <c r="I9618" t="s">
        <v>3314</v>
      </c>
      <c r="J9618" t="s">
        <v>3315</v>
      </c>
      <c r="K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 s="2">
        <v>0</v>
      </c>
      <c r="U9618">
        <v>34.44</v>
      </c>
      <c r="V9618">
        <v>6.3</v>
      </c>
      <c r="W9618" t="s">
        <v>103</v>
      </c>
    </row>
    <row r="9619" spans="1:23" x14ac:dyDescent="0.25">
      <c r="A9619">
        <v>2878</v>
      </c>
      <c r="B9619" t="s">
        <v>9945</v>
      </c>
      <c r="C9619" s="1">
        <v>41628</v>
      </c>
      <c r="D9619" s="1">
        <v>41635</v>
      </c>
      <c r="E9619" t="s">
        <v>95</v>
      </c>
      <c r="F9619" t="s">
        <v>3942</v>
      </c>
      <c r="G9619" t="s">
        <v>3943</v>
      </c>
      <c r="H9619" t="s">
        <v>27</v>
      </c>
      <c r="I9619" t="s">
        <v>4145</v>
      </c>
      <c r="J9619" t="s">
        <v>4145</v>
      </c>
      <c r="K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4</v>
      </c>
      <c r="S9619">
        <v>3</v>
      </c>
      <c r="T9619" s="2">
        <v>0</v>
      </c>
      <c r="U9619">
        <v>34.43</v>
      </c>
      <c r="V9619">
        <v>164.94</v>
      </c>
      <c r="W9619" t="s">
        <v>61</v>
      </c>
    </row>
    <row r="9620" spans="1:23" x14ac:dyDescent="0.25">
      <c r="A9620">
        <v>16790</v>
      </c>
      <c r="B9620" t="s">
        <v>8089</v>
      </c>
      <c r="C9620" s="1">
        <v>41165</v>
      </c>
      <c r="D9620" s="1">
        <v>41170</v>
      </c>
      <c r="E9620" t="s">
        <v>39</v>
      </c>
      <c r="F9620" t="s">
        <v>3139</v>
      </c>
      <c r="G9620" t="s">
        <v>3140</v>
      </c>
      <c r="H9620" t="s">
        <v>27</v>
      </c>
      <c r="I9620" t="s">
        <v>18844</v>
      </c>
      <c r="J9620" t="s">
        <v>727</v>
      </c>
      <c r="K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 s="2">
        <v>0</v>
      </c>
      <c r="U9620">
        <v>34.42</v>
      </c>
      <c r="V9620">
        <v>41.16</v>
      </c>
      <c r="W9620" t="s">
        <v>103</v>
      </c>
    </row>
    <row r="9621" spans="1:23" x14ac:dyDescent="0.25">
      <c r="A9621">
        <v>33911</v>
      </c>
      <c r="B9621" t="s">
        <v>18846</v>
      </c>
      <c r="C9621" s="1">
        <v>40659</v>
      </c>
      <c r="D9621" s="1">
        <v>40666</v>
      </c>
      <c r="E9621" t="s">
        <v>95</v>
      </c>
      <c r="F9621" t="s">
        <v>6699</v>
      </c>
      <c r="G9621" t="s">
        <v>6700</v>
      </c>
      <c r="H9621" t="s">
        <v>42</v>
      </c>
      <c r="I9621" t="s">
        <v>266</v>
      </c>
      <c r="J9621" t="s">
        <v>108</v>
      </c>
      <c r="K9621" t="s">
        <v>30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</v>
      </c>
      <c r="S9621">
        <v>3</v>
      </c>
      <c r="T9621" s="2">
        <v>0.2</v>
      </c>
      <c r="U9621">
        <v>34.42</v>
      </c>
      <c r="V9621">
        <v>23.027999999999999</v>
      </c>
      <c r="W9621" t="s">
        <v>114</v>
      </c>
    </row>
    <row r="9622" spans="1:23" x14ac:dyDescent="0.25">
      <c r="A9622">
        <v>47210</v>
      </c>
      <c r="B9622" t="s">
        <v>18847</v>
      </c>
      <c r="C9622" s="1">
        <v>41054</v>
      </c>
      <c r="D9622" s="1">
        <v>41061</v>
      </c>
      <c r="E9622" t="s">
        <v>95</v>
      </c>
      <c r="F9622" t="s">
        <v>2369</v>
      </c>
      <c r="G9622" t="s">
        <v>2370</v>
      </c>
      <c r="H9622" t="s">
        <v>42</v>
      </c>
      <c r="I9622" t="s">
        <v>3651</v>
      </c>
      <c r="J9622" t="s">
        <v>3652</v>
      </c>
      <c r="K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6</v>
      </c>
      <c r="S9622">
        <v>6</v>
      </c>
      <c r="T9622" s="2">
        <v>0</v>
      </c>
      <c r="U9622">
        <v>34.42</v>
      </c>
      <c r="V9622">
        <v>209.34</v>
      </c>
      <c r="W9622" t="s">
        <v>61</v>
      </c>
    </row>
    <row r="9623" spans="1:23" x14ac:dyDescent="0.25">
      <c r="A9623">
        <v>22428</v>
      </c>
      <c r="B9623" t="s">
        <v>12256</v>
      </c>
      <c r="C9623" s="1">
        <v>41667</v>
      </c>
      <c r="D9623" s="1">
        <v>41671</v>
      </c>
      <c r="E9623" t="s">
        <v>95</v>
      </c>
      <c r="F9623" t="s">
        <v>2167</v>
      </c>
      <c r="G9623" t="s">
        <v>2168</v>
      </c>
      <c r="H9623" t="s">
        <v>65</v>
      </c>
      <c r="I9623" t="s">
        <v>12257</v>
      </c>
      <c r="J9623" t="s">
        <v>1223</v>
      </c>
      <c r="K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</v>
      </c>
      <c r="S9623">
        <v>3</v>
      </c>
      <c r="T9623" s="2">
        <v>0</v>
      </c>
      <c r="U9623">
        <v>34.409999999999997</v>
      </c>
      <c r="V9623">
        <v>109.71</v>
      </c>
      <c r="W9623" t="s">
        <v>103</v>
      </c>
    </row>
    <row r="9624" spans="1:23" x14ac:dyDescent="0.25">
      <c r="A9624">
        <v>21706</v>
      </c>
      <c r="B9624" t="s">
        <v>18849</v>
      </c>
      <c r="C9624" s="1">
        <v>41268</v>
      </c>
      <c r="D9624" s="1">
        <v>41272</v>
      </c>
      <c r="E9624" t="s">
        <v>95</v>
      </c>
      <c r="F9624" t="s">
        <v>2226</v>
      </c>
      <c r="G9624" t="s">
        <v>2227</v>
      </c>
      <c r="H9624" t="s">
        <v>27</v>
      </c>
      <c r="I9624" t="s">
        <v>56</v>
      </c>
      <c r="J9624" t="s">
        <v>57</v>
      </c>
      <c r="K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 s="2">
        <v>0.1</v>
      </c>
      <c r="U9624">
        <v>34.39</v>
      </c>
      <c r="V9624">
        <v>25.053000000000001</v>
      </c>
      <c r="W9624" t="s">
        <v>103</v>
      </c>
    </row>
    <row r="9625" spans="1:23" x14ac:dyDescent="0.25">
      <c r="A9625">
        <v>48927</v>
      </c>
      <c r="B9625" t="s">
        <v>18850</v>
      </c>
      <c r="C9625" s="1">
        <v>41625</v>
      </c>
      <c r="D9625" s="1">
        <v>41629</v>
      </c>
      <c r="E9625" t="s">
        <v>95</v>
      </c>
      <c r="F9625" t="s">
        <v>15990</v>
      </c>
      <c r="G9625" t="s">
        <v>10469</v>
      </c>
      <c r="H9625" t="s">
        <v>27</v>
      </c>
      <c r="I9625" t="s">
        <v>18851</v>
      </c>
      <c r="J9625" t="s">
        <v>207</v>
      </c>
      <c r="K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 s="2">
        <v>0</v>
      </c>
      <c r="U9625">
        <v>34.39</v>
      </c>
      <c r="V9625">
        <v>131.76</v>
      </c>
      <c r="W9625" t="s">
        <v>103</v>
      </c>
    </row>
    <row r="9626" spans="1:23" x14ac:dyDescent="0.25">
      <c r="A9626">
        <v>5270</v>
      </c>
      <c r="B9626" t="s">
        <v>18737</v>
      </c>
      <c r="C9626" s="1">
        <v>40693</v>
      </c>
      <c r="D9626" s="1">
        <v>40699</v>
      </c>
      <c r="E9626" t="s">
        <v>95</v>
      </c>
      <c r="F9626" t="s">
        <v>2251</v>
      </c>
      <c r="G9626" t="s">
        <v>1040</v>
      </c>
      <c r="H9626" t="s">
        <v>27</v>
      </c>
      <c r="I9626" t="s">
        <v>5151</v>
      </c>
      <c r="J9626" t="s">
        <v>4325</v>
      </c>
      <c r="K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 s="2">
        <v>0</v>
      </c>
      <c r="U9626">
        <v>34.39</v>
      </c>
      <c r="V9626">
        <v>29.32</v>
      </c>
      <c r="W9626" t="s">
        <v>61</v>
      </c>
    </row>
    <row r="9627" spans="1:23" x14ac:dyDescent="0.25">
      <c r="A9627">
        <v>33185</v>
      </c>
      <c r="B9627" t="s">
        <v>12626</v>
      </c>
      <c r="C9627" s="1">
        <v>40837</v>
      </c>
      <c r="D9627" s="1">
        <v>40838</v>
      </c>
      <c r="E9627" t="s">
        <v>53</v>
      </c>
      <c r="F9627" t="s">
        <v>3367</v>
      </c>
      <c r="G9627" t="s">
        <v>2558</v>
      </c>
      <c r="H9627" t="s">
        <v>27</v>
      </c>
      <c r="I9627" t="s">
        <v>3387</v>
      </c>
      <c r="J9627" t="s">
        <v>1084</v>
      </c>
      <c r="K9627" t="s">
        <v>30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</v>
      </c>
      <c r="S9627">
        <v>4</v>
      </c>
      <c r="T9627" s="2">
        <v>0.2</v>
      </c>
      <c r="U9627">
        <v>34.380000000000003</v>
      </c>
      <c r="V9627">
        <v>13.701599999999999</v>
      </c>
      <c r="W9627" t="s">
        <v>37</v>
      </c>
    </row>
    <row r="9628" spans="1:23" x14ac:dyDescent="0.25">
      <c r="A9628">
        <v>38804</v>
      </c>
      <c r="B9628" t="s">
        <v>18856</v>
      </c>
      <c r="C9628" s="1">
        <v>40849</v>
      </c>
      <c r="D9628" s="1">
        <v>40853</v>
      </c>
      <c r="E9628" t="s">
        <v>95</v>
      </c>
      <c r="F9628" t="s">
        <v>9930</v>
      </c>
      <c r="G9628" t="s">
        <v>9931</v>
      </c>
      <c r="H9628" t="s">
        <v>27</v>
      </c>
      <c r="I9628" t="s">
        <v>1281</v>
      </c>
      <c r="J9628" t="s">
        <v>108</v>
      </c>
      <c r="K9628" t="s">
        <v>30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 s="2">
        <v>0</v>
      </c>
      <c r="U9628">
        <v>34.380000000000003</v>
      </c>
      <c r="V9628">
        <v>105.24679999999999</v>
      </c>
      <c r="W9628" t="s">
        <v>103</v>
      </c>
    </row>
    <row r="9629" spans="1:23" x14ac:dyDescent="0.25">
      <c r="A9629">
        <v>49651</v>
      </c>
      <c r="B9629" t="s">
        <v>18857</v>
      </c>
      <c r="C9629" s="1">
        <v>41558</v>
      </c>
      <c r="D9629" s="1">
        <v>41560</v>
      </c>
      <c r="E9629" t="s">
        <v>39</v>
      </c>
      <c r="F9629" t="s">
        <v>7659</v>
      </c>
      <c r="G9629" t="s">
        <v>7660</v>
      </c>
      <c r="H9629" t="s">
        <v>27</v>
      </c>
      <c r="I9629" t="s">
        <v>1385</v>
      </c>
      <c r="J9629" t="s">
        <v>1386</v>
      </c>
      <c r="K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 s="2">
        <v>0</v>
      </c>
      <c r="U9629">
        <v>34.380000000000003</v>
      </c>
      <c r="V9629">
        <v>39.54</v>
      </c>
      <c r="W9629" t="s">
        <v>61</v>
      </c>
    </row>
    <row r="9630" spans="1:23" x14ac:dyDescent="0.25">
      <c r="A9630">
        <v>17920</v>
      </c>
      <c r="B9630" t="s">
        <v>18858</v>
      </c>
      <c r="C9630" s="1">
        <v>41139</v>
      </c>
      <c r="D9630" s="1">
        <v>41140</v>
      </c>
      <c r="E9630" t="s">
        <v>53</v>
      </c>
      <c r="F9630" t="s">
        <v>7041</v>
      </c>
      <c r="G9630" t="s">
        <v>7042</v>
      </c>
      <c r="H9630" t="s">
        <v>65</v>
      </c>
      <c r="I9630" t="s">
        <v>18859</v>
      </c>
      <c r="J9630" t="s">
        <v>6203</v>
      </c>
      <c r="K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</v>
      </c>
      <c r="S9630">
        <v>2</v>
      </c>
      <c r="T9630" s="2">
        <v>0.1</v>
      </c>
      <c r="U9630">
        <v>34.369999999999997</v>
      </c>
      <c r="V9630">
        <v>117.96</v>
      </c>
      <c r="W9630" t="s">
        <v>37</v>
      </c>
    </row>
    <row r="9631" spans="1:23" x14ac:dyDescent="0.25">
      <c r="A9631">
        <v>32875</v>
      </c>
      <c r="B9631" t="s">
        <v>18860</v>
      </c>
      <c r="C9631" s="1">
        <v>41332</v>
      </c>
      <c r="D9631" s="1">
        <v>41335</v>
      </c>
      <c r="E9631" t="s">
        <v>53</v>
      </c>
      <c r="F9631" t="s">
        <v>339</v>
      </c>
      <c r="G9631" t="s">
        <v>340</v>
      </c>
      <c r="H9631" t="s">
        <v>27</v>
      </c>
      <c r="I9631" t="s">
        <v>28</v>
      </c>
      <c r="J9631" t="s">
        <v>29</v>
      </c>
      <c r="K9631" t="s">
        <v>30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 s="2">
        <v>0</v>
      </c>
      <c r="U9631">
        <v>34.369999999999997</v>
      </c>
      <c r="V9631">
        <v>49.555199999999999</v>
      </c>
      <c r="W9631" t="s">
        <v>61</v>
      </c>
    </row>
    <row r="9632" spans="1:23" x14ac:dyDescent="0.25">
      <c r="A9632">
        <v>47214</v>
      </c>
      <c r="B9632" t="s">
        <v>18861</v>
      </c>
      <c r="C9632" s="1">
        <v>40760</v>
      </c>
      <c r="D9632" s="1">
        <v>40765</v>
      </c>
      <c r="E9632" t="s">
        <v>95</v>
      </c>
      <c r="F9632" t="s">
        <v>598</v>
      </c>
      <c r="G9632" t="s">
        <v>302</v>
      </c>
      <c r="H9632" t="s">
        <v>42</v>
      </c>
      <c r="I9632" t="s">
        <v>18862</v>
      </c>
      <c r="J9632" t="s">
        <v>18863</v>
      </c>
      <c r="K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 s="2">
        <v>0</v>
      </c>
      <c r="U9632">
        <v>34.369999999999997</v>
      </c>
      <c r="V9632">
        <v>39.6</v>
      </c>
      <c r="W9632" t="s">
        <v>103</v>
      </c>
    </row>
    <row r="9633" spans="1:23" x14ac:dyDescent="0.25">
      <c r="A9633">
        <v>39336</v>
      </c>
      <c r="B9633" t="s">
        <v>11748</v>
      </c>
      <c r="C9633" s="1">
        <v>41873</v>
      </c>
      <c r="D9633" s="1">
        <v>41877</v>
      </c>
      <c r="E9633" t="s">
        <v>39</v>
      </c>
      <c r="F9633" t="s">
        <v>2543</v>
      </c>
      <c r="G9633" t="s">
        <v>2544</v>
      </c>
      <c r="H9633" t="s">
        <v>42</v>
      </c>
      <c r="I9633" t="s">
        <v>443</v>
      </c>
      <c r="J9633" t="s">
        <v>444</v>
      </c>
      <c r="K9633" t="s">
        <v>30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1</v>
      </c>
      <c r="S9633">
        <v>6</v>
      </c>
      <c r="T9633" s="2">
        <v>0.2</v>
      </c>
      <c r="U9633">
        <v>34.36</v>
      </c>
      <c r="V9633">
        <v>38.870399999999997</v>
      </c>
      <c r="W9633" t="s">
        <v>61</v>
      </c>
    </row>
    <row r="9634" spans="1:23" x14ac:dyDescent="0.25">
      <c r="A9634">
        <v>45372</v>
      </c>
      <c r="B9634" t="s">
        <v>18864</v>
      </c>
      <c r="C9634" s="1">
        <v>40669</v>
      </c>
      <c r="D9634" s="1">
        <v>40671</v>
      </c>
      <c r="E9634" t="s">
        <v>53</v>
      </c>
      <c r="F9634" t="s">
        <v>13079</v>
      </c>
      <c r="G9634" t="s">
        <v>11441</v>
      </c>
      <c r="H9634" t="s">
        <v>65</v>
      </c>
      <c r="I9634" t="s">
        <v>3089</v>
      </c>
      <c r="J9634" t="s">
        <v>3090</v>
      </c>
      <c r="K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4</v>
      </c>
      <c r="S9634">
        <v>6</v>
      </c>
      <c r="T9634" s="2">
        <v>0</v>
      </c>
      <c r="U9634">
        <v>34.36</v>
      </c>
      <c r="V9634">
        <v>81.180000000000007</v>
      </c>
      <c r="W9634" t="s">
        <v>103</v>
      </c>
    </row>
    <row r="9635" spans="1:23" x14ac:dyDescent="0.25">
      <c r="A9635">
        <v>18024</v>
      </c>
      <c r="B9635" t="s">
        <v>5688</v>
      </c>
      <c r="C9635" s="1">
        <v>41864</v>
      </c>
      <c r="D9635" s="1">
        <v>41864</v>
      </c>
      <c r="E9635" t="s">
        <v>24</v>
      </c>
      <c r="F9635" t="s">
        <v>2480</v>
      </c>
      <c r="G9635" t="s">
        <v>2481</v>
      </c>
      <c r="H9635" t="s">
        <v>42</v>
      </c>
      <c r="I9635" t="s">
        <v>5689</v>
      </c>
      <c r="J9635" t="s">
        <v>335</v>
      </c>
      <c r="K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3</v>
      </c>
      <c r="S9635">
        <v>9</v>
      </c>
      <c r="T9635" s="2">
        <v>0</v>
      </c>
      <c r="U9635">
        <v>34.35</v>
      </c>
      <c r="V9635">
        <v>59.4</v>
      </c>
      <c r="W9635" t="s">
        <v>103</v>
      </c>
    </row>
    <row r="9636" spans="1:23" x14ac:dyDescent="0.25">
      <c r="A9636">
        <v>20169</v>
      </c>
      <c r="B9636" t="s">
        <v>6566</v>
      </c>
      <c r="C9636" s="1">
        <v>41219</v>
      </c>
      <c r="D9636" s="1">
        <v>41220</v>
      </c>
      <c r="E9636" t="s">
        <v>53</v>
      </c>
      <c r="F9636" t="s">
        <v>981</v>
      </c>
      <c r="G9636" t="s">
        <v>982</v>
      </c>
      <c r="H9636" t="s">
        <v>27</v>
      </c>
      <c r="I9636" t="s">
        <v>6567</v>
      </c>
      <c r="J9636" t="s">
        <v>2090</v>
      </c>
      <c r="K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6</v>
      </c>
      <c r="S9636">
        <v>2</v>
      </c>
      <c r="T9636" s="2">
        <v>0.4</v>
      </c>
      <c r="U9636">
        <v>34.35</v>
      </c>
      <c r="V9636">
        <v>-40.043999999999997</v>
      </c>
      <c r="W9636" t="s">
        <v>103</v>
      </c>
    </row>
    <row r="9637" spans="1:23" x14ac:dyDescent="0.25">
      <c r="A9637">
        <v>22697</v>
      </c>
      <c r="B9637" t="s">
        <v>18865</v>
      </c>
      <c r="C9637" s="1">
        <v>41814</v>
      </c>
      <c r="D9637" s="1">
        <v>41820</v>
      </c>
      <c r="E9637" t="s">
        <v>95</v>
      </c>
      <c r="F9637" t="s">
        <v>4311</v>
      </c>
      <c r="G9637" t="s">
        <v>4312</v>
      </c>
      <c r="H9637" t="s">
        <v>27</v>
      </c>
      <c r="I9637" t="s">
        <v>9063</v>
      </c>
      <c r="J9637" t="s">
        <v>2820</v>
      </c>
      <c r="K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 s="2">
        <v>0</v>
      </c>
      <c r="U9637">
        <v>34.35</v>
      </c>
      <c r="V9637">
        <v>160.91999999999999</v>
      </c>
      <c r="W9637" t="s">
        <v>61</v>
      </c>
    </row>
    <row r="9638" spans="1:23" x14ac:dyDescent="0.25">
      <c r="A9638">
        <v>13410</v>
      </c>
      <c r="B9638" t="s">
        <v>5609</v>
      </c>
      <c r="C9638" s="1">
        <v>41802</v>
      </c>
      <c r="D9638" s="1">
        <v>41803</v>
      </c>
      <c r="E9638" t="s">
        <v>53</v>
      </c>
      <c r="F9638" t="s">
        <v>2162</v>
      </c>
      <c r="G9638" t="s">
        <v>2163</v>
      </c>
      <c r="H9638" t="s">
        <v>42</v>
      </c>
      <c r="I9638" t="s">
        <v>4521</v>
      </c>
      <c r="J9638" t="s">
        <v>4521</v>
      </c>
      <c r="K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 s="2">
        <v>0</v>
      </c>
      <c r="U9638">
        <v>34.33</v>
      </c>
      <c r="V9638">
        <v>64.2</v>
      </c>
      <c r="W9638" t="s">
        <v>103</v>
      </c>
    </row>
    <row r="9639" spans="1:23" x14ac:dyDescent="0.25">
      <c r="A9639">
        <v>26192</v>
      </c>
      <c r="B9639" t="s">
        <v>18867</v>
      </c>
      <c r="C9639" s="1">
        <v>41947</v>
      </c>
      <c r="D9639" s="1">
        <v>41951</v>
      </c>
      <c r="E9639" t="s">
        <v>39</v>
      </c>
      <c r="F9639" t="s">
        <v>4331</v>
      </c>
      <c r="G9639" t="s">
        <v>4332</v>
      </c>
      <c r="H9639" t="s">
        <v>42</v>
      </c>
      <c r="I9639" t="s">
        <v>9208</v>
      </c>
      <c r="J9639" t="s">
        <v>563</v>
      </c>
      <c r="K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 s="2">
        <v>0.1</v>
      </c>
      <c r="U9639">
        <v>34.33</v>
      </c>
      <c r="V9639">
        <v>197.244</v>
      </c>
      <c r="W9639" t="s">
        <v>61</v>
      </c>
    </row>
    <row r="9640" spans="1:23" x14ac:dyDescent="0.25">
      <c r="A9640">
        <v>38586</v>
      </c>
      <c r="B9640" t="s">
        <v>18868</v>
      </c>
      <c r="C9640" s="1">
        <v>41304</v>
      </c>
      <c r="D9640" s="1">
        <v>41305</v>
      </c>
      <c r="E9640" t="s">
        <v>53</v>
      </c>
      <c r="F9640" t="s">
        <v>4323</v>
      </c>
      <c r="G9640" t="s">
        <v>3951</v>
      </c>
      <c r="H9640" t="s">
        <v>27</v>
      </c>
      <c r="I9640" t="s">
        <v>1281</v>
      </c>
      <c r="J9640" t="s">
        <v>108</v>
      </c>
      <c r="K9640" t="s">
        <v>30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 s="2">
        <v>0</v>
      </c>
      <c r="U9640">
        <v>34.33</v>
      </c>
      <c r="V9640">
        <v>76.252499999999998</v>
      </c>
      <c r="W9640" t="s">
        <v>61</v>
      </c>
    </row>
    <row r="9641" spans="1:23" x14ac:dyDescent="0.25">
      <c r="A9641">
        <v>5655</v>
      </c>
      <c r="B9641" t="s">
        <v>18871</v>
      </c>
      <c r="C9641" s="1">
        <v>41550</v>
      </c>
      <c r="D9641" s="1">
        <v>41555</v>
      </c>
      <c r="E9641" t="s">
        <v>95</v>
      </c>
      <c r="F9641" t="s">
        <v>2792</v>
      </c>
      <c r="G9641" t="s">
        <v>2793</v>
      </c>
      <c r="H9641" t="s">
        <v>65</v>
      </c>
      <c r="I9641" t="s">
        <v>18872</v>
      </c>
      <c r="J9641" t="s">
        <v>18873</v>
      </c>
      <c r="K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 s="2">
        <v>0.40200000000000002</v>
      </c>
      <c r="U9641">
        <v>34.32</v>
      </c>
      <c r="V9641">
        <v>-177.40392</v>
      </c>
      <c r="W9641" t="s">
        <v>103</v>
      </c>
    </row>
    <row r="9642" spans="1:23" x14ac:dyDescent="0.25">
      <c r="A9642">
        <v>37061</v>
      </c>
      <c r="B9642" t="s">
        <v>18875</v>
      </c>
      <c r="C9642" s="1">
        <v>41162</v>
      </c>
      <c r="D9642" s="1">
        <v>41164</v>
      </c>
      <c r="E9642" t="s">
        <v>39</v>
      </c>
      <c r="F9642" t="s">
        <v>3215</v>
      </c>
      <c r="G9642" t="s">
        <v>3216</v>
      </c>
      <c r="H9642" t="s">
        <v>27</v>
      </c>
      <c r="I9642" t="s">
        <v>443</v>
      </c>
      <c r="J9642" t="s">
        <v>444</v>
      </c>
      <c r="K9642" t="s">
        <v>30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 s="2">
        <v>0</v>
      </c>
      <c r="U9642">
        <v>34.32</v>
      </c>
      <c r="V9642">
        <v>17.693999999999999</v>
      </c>
      <c r="W9642" t="s">
        <v>61</v>
      </c>
    </row>
    <row r="9643" spans="1:23" x14ac:dyDescent="0.25">
      <c r="A9643">
        <v>17495</v>
      </c>
      <c r="B9643" t="s">
        <v>18878</v>
      </c>
      <c r="C9643" s="1">
        <v>41233</v>
      </c>
      <c r="D9643" s="1">
        <v>41238</v>
      </c>
      <c r="E9643" t="s">
        <v>95</v>
      </c>
      <c r="F9643" t="s">
        <v>1236</v>
      </c>
      <c r="G9643" t="s">
        <v>1237</v>
      </c>
      <c r="H9643" t="s">
        <v>27</v>
      </c>
      <c r="I9643" t="s">
        <v>2891</v>
      </c>
      <c r="J9643" t="s">
        <v>722</v>
      </c>
      <c r="K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 s="2">
        <v>0</v>
      </c>
      <c r="U9643">
        <v>34.31</v>
      </c>
      <c r="V9643">
        <v>33.36</v>
      </c>
      <c r="W9643" t="s">
        <v>103</v>
      </c>
    </row>
    <row r="9644" spans="1:23" x14ac:dyDescent="0.25">
      <c r="A9644">
        <v>43789</v>
      </c>
      <c r="B9644" t="s">
        <v>18879</v>
      </c>
      <c r="C9644" s="1">
        <v>41401</v>
      </c>
      <c r="D9644" s="1">
        <v>41405</v>
      </c>
      <c r="E9644" t="s">
        <v>95</v>
      </c>
      <c r="F9644" t="s">
        <v>18880</v>
      </c>
      <c r="G9644" t="s">
        <v>287</v>
      </c>
      <c r="H9644" t="s">
        <v>42</v>
      </c>
      <c r="I9644" t="s">
        <v>4766</v>
      </c>
      <c r="J9644" t="s">
        <v>4767</v>
      </c>
      <c r="K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 s="2">
        <v>0</v>
      </c>
      <c r="U9644">
        <v>34.31</v>
      </c>
      <c r="V9644">
        <v>76.5</v>
      </c>
      <c r="W9644" t="s">
        <v>103</v>
      </c>
    </row>
    <row r="9645" spans="1:23" x14ac:dyDescent="0.25">
      <c r="A9645">
        <v>47923</v>
      </c>
      <c r="B9645" t="s">
        <v>18882</v>
      </c>
      <c r="C9645" s="1">
        <v>41592</v>
      </c>
      <c r="D9645" s="1">
        <v>41596</v>
      </c>
      <c r="E9645" t="s">
        <v>95</v>
      </c>
      <c r="F9645" t="s">
        <v>7006</v>
      </c>
      <c r="G9645" t="s">
        <v>6611</v>
      </c>
      <c r="H9645" t="s">
        <v>65</v>
      </c>
      <c r="I9645" t="s">
        <v>1824</v>
      </c>
      <c r="J9645" t="s">
        <v>1824</v>
      </c>
      <c r="K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 s="2">
        <v>0</v>
      </c>
      <c r="U9645">
        <v>34.31</v>
      </c>
      <c r="V9645">
        <v>52.65</v>
      </c>
      <c r="W9645" t="s">
        <v>103</v>
      </c>
    </row>
    <row r="9646" spans="1:23" x14ac:dyDescent="0.25">
      <c r="A9646">
        <v>25341</v>
      </c>
      <c r="B9646" t="s">
        <v>14747</v>
      </c>
      <c r="C9646" s="1">
        <v>41585</v>
      </c>
      <c r="D9646" s="1">
        <v>41589</v>
      </c>
      <c r="E9646" t="s">
        <v>95</v>
      </c>
      <c r="F9646" t="s">
        <v>2087</v>
      </c>
      <c r="G9646" t="s">
        <v>2088</v>
      </c>
      <c r="H9646" t="s">
        <v>27</v>
      </c>
      <c r="I9646" t="s">
        <v>669</v>
      </c>
      <c r="J9646" t="s">
        <v>670</v>
      </c>
      <c r="K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 s="2">
        <v>0.25</v>
      </c>
      <c r="U9646">
        <v>34.299999999999997</v>
      </c>
      <c r="V9646">
        <v>-3.8025000000000002</v>
      </c>
      <c r="W9646" t="s">
        <v>103</v>
      </c>
    </row>
    <row r="9647" spans="1:23" x14ac:dyDescent="0.25">
      <c r="A9647">
        <v>18314</v>
      </c>
      <c r="B9647" t="s">
        <v>18883</v>
      </c>
      <c r="C9647" s="1">
        <v>41538</v>
      </c>
      <c r="D9647" s="1">
        <v>41544</v>
      </c>
      <c r="E9647" t="s">
        <v>95</v>
      </c>
      <c r="F9647" t="s">
        <v>4533</v>
      </c>
      <c r="G9647" t="s">
        <v>4534</v>
      </c>
      <c r="H9647" t="s">
        <v>27</v>
      </c>
      <c r="I9647" t="s">
        <v>1546</v>
      </c>
      <c r="J9647" t="s">
        <v>1546</v>
      </c>
      <c r="K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5</v>
      </c>
      <c r="S9647">
        <v>5</v>
      </c>
      <c r="T9647" s="2">
        <v>0</v>
      </c>
      <c r="U9647">
        <v>34.29</v>
      </c>
      <c r="V9647">
        <v>43.8</v>
      </c>
      <c r="W9647" t="s">
        <v>61</v>
      </c>
    </row>
    <row r="9648" spans="1:23" x14ac:dyDescent="0.25">
      <c r="A9648">
        <v>22726</v>
      </c>
      <c r="B9648" t="s">
        <v>11091</v>
      </c>
      <c r="C9648" s="1">
        <v>41604</v>
      </c>
      <c r="D9648" s="1">
        <v>41611</v>
      </c>
      <c r="E9648" t="s">
        <v>95</v>
      </c>
      <c r="F9648" t="s">
        <v>2960</v>
      </c>
      <c r="G9648" t="s">
        <v>2961</v>
      </c>
      <c r="H9648" t="s">
        <v>65</v>
      </c>
      <c r="I9648" t="s">
        <v>11092</v>
      </c>
      <c r="J9648" t="s">
        <v>390</v>
      </c>
      <c r="K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 s="2">
        <v>0</v>
      </c>
      <c r="U9648">
        <v>34.29</v>
      </c>
      <c r="V9648">
        <v>185.7</v>
      </c>
      <c r="W9648" t="s">
        <v>61</v>
      </c>
    </row>
    <row r="9649" spans="1:23" x14ac:dyDescent="0.25">
      <c r="A9649">
        <v>44049</v>
      </c>
      <c r="B9649" t="s">
        <v>18884</v>
      </c>
      <c r="C9649" s="1">
        <v>41510</v>
      </c>
      <c r="D9649" s="1">
        <v>41514</v>
      </c>
      <c r="E9649" t="s">
        <v>39</v>
      </c>
      <c r="F9649" t="s">
        <v>11935</v>
      </c>
      <c r="G9649" t="s">
        <v>1396</v>
      </c>
      <c r="H9649" t="s">
        <v>27</v>
      </c>
      <c r="I9649" t="s">
        <v>701</v>
      </c>
      <c r="J9649" t="s">
        <v>701</v>
      </c>
      <c r="K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 s="2">
        <v>0</v>
      </c>
      <c r="U9649">
        <v>34.29</v>
      </c>
      <c r="V9649">
        <v>79.05</v>
      </c>
      <c r="W9649" t="s">
        <v>61</v>
      </c>
    </row>
    <row r="9650" spans="1:23" x14ac:dyDescent="0.25">
      <c r="A9650">
        <v>4340</v>
      </c>
      <c r="B9650" t="s">
        <v>8020</v>
      </c>
      <c r="C9650" s="1">
        <v>40701</v>
      </c>
      <c r="D9650" s="1">
        <v>40708</v>
      </c>
      <c r="E9650" t="s">
        <v>95</v>
      </c>
      <c r="F9650" t="s">
        <v>1533</v>
      </c>
      <c r="G9650" t="s">
        <v>1534</v>
      </c>
      <c r="H9650" t="s">
        <v>27</v>
      </c>
      <c r="I9650" t="s">
        <v>4995</v>
      </c>
      <c r="J9650" t="s">
        <v>2129</v>
      </c>
      <c r="K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8</v>
      </c>
      <c r="S9650">
        <v>2</v>
      </c>
      <c r="T9650" s="2">
        <v>2E-3</v>
      </c>
      <c r="U9650">
        <v>34.28</v>
      </c>
      <c r="V9650">
        <v>41.551920000000003</v>
      </c>
      <c r="W9650" t="s">
        <v>61</v>
      </c>
    </row>
    <row r="9651" spans="1:23" x14ac:dyDescent="0.25">
      <c r="A9651">
        <v>13762</v>
      </c>
      <c r="B9651" t="s">
        <v>18885</v>
      </c>
      <c r="C9651" s="1">
        <v>41078</v>
      </c>
      <c r="D9651" s="1">
        <v>41084</v>
      </c>
      <c r="E9651" t="s">
        <v>95</v>
      </c>
      <c r="F9651" t="s">
        <v>1691</v>
      </c>
      <c r="G9651" t="s">
        <v>1692</v>
      </c>
      <c r="H9651" t="s">
        <v>27</v>
      </c>
      <c r="I9651" t="s">
        <v>4247</v>
      </c>
      <c r="J9651" t="s">
        <v>3153</v>
      </c>
      <c r="K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2</v>
      </c>
      <c r="S9651">
        <v>3</v>
      </c>
      <c r="T9651" s="2">
        <v>0</v>
      </c>
      <c r="U9651">
        <v>34.28</v>
      </c>
      <c r="V9651">
        <v>93.15</v>
      </c>
      <c r="W9651" t="s">
        <v>61</v>
      </c>
    </row>
    <row r="9652" spans="1:23" x14ac:dyDescent="0.25">
      <c r="A9652">
        <v>45967</v>
      </c>
      <c r="B9652" t="s">
        <v>18886</v>
      </c>
      <c r="C9652" s="1">
        <v>41964</v>
      </c>
      <c r="D9652" s="1">
        <v>41967</v>
      </c>
      <c r="E9652" t="s">
        <v>53</v>
      </c>
      <c r="F9652" t="s">
        <v>18887</v>
      </c>
      <c r="G9652" t="s">
        <v>11010</v>
      </c>
      <c r="H9652" t="s">
        <v>27</v>
      </c>
      <c r="I9652" t="s">
        <v>15477</v>
      </c>
      <c r="J9652" t="s">
        <v>15219</v>
      </c>
      <c r="K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</v>
      </c>
      <c r="S9652">
        <v>2</v>
      </c>
      <c r="T9652" s="2">
        <v>0</v>
      </c>
      <c r="U9652">
        <v>34.28</v>
      </c>
      <c r="V9652">
        <v>93.12</v>
      </c>
      <c r="W9652" t="s">
        <v>61</v>
      </c>
    </row>
    <row r="9653" spans="1:23" x14ac:dyDescent="0.25">
      <c r="A9653">
        <v>4489</v>
      </c>
      <c r="B9653" t="s">
        <v>13009</v>
      </c>
      <c r="C9653" s="1">
        <v>41919</v>
      </c>
      <c r="D9653" s="1">
        <v>41922</v>
      </c>
      <c r="E9653" t="s">
        <v>53</v>
      </c>
      <c r="F9653" t="s">
        <v>1220</v>
      </c>
      <c r="G9653" t="s">
        <v>1221</v>
      </c>
      <c r="H9653" t="s">
        <v>65</v>
      </c>
      <c r="I9653" t="s">
        <v>927</v>
      </c>
      <c r="J9653" t="s">
        <v>927</v>
      </c>
      <c r="K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 s="2">
        <v>0</v>
      </c>
      <c r="U9653">
        <v>34.28</v>
      </c>
      <c r="V9653">
        <v>4.8</v>
      </c>
      <c r="W9653" t="s">
        <v>103</v>
      </c>
    </row>
    <row r="9654" spans="1:23" x14ac:dyDescent="0.25">
      <c r="A9654">
        <v>31510</v>
      </c>
      <c r="B9654" t="s">
        <v>12860</v>
      </c>
      <c r="C9654" s="1">
        <v>40910</v>
      </c>
      <c r="D9654" s="1">
        <v>40917</v>
      </c>
      <c r="E9654" t="s">
        <v>95</v>
      </c>
      <c r="F9654" t="s">
        <v>4865</v>
      </c>
      <c r="G9654" t="s">
        <v>4866</v>
      </c>
      <c r="H9654" t="s">
        <v>42</v>
      </c>
      <c r="I9654" t="s">
        <v>10396</v>
      </c>
      <c r="J9654" t="s">
        <v>1084</v>
      </c>
      <c r="K9654" t="s">
        <v>30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 s="2">
        <v>0.5</v>
      </c>
      <c r="U9654">
        <v>34.270000000000003</v>
      </c>
      <c r="V9654">
        <v>-244.32300000000001</v>
      </c>
      <c r="W9654" t="s">
        <v>61</v>
      </c>
    </row>
    <row r="9655" spans="1:23" x14ac:dyDescent="0.25">
      <c r="A9655">
        <v>41052</v>
      </c>
      <c r="B9655" t="s">
        <v>17555</v>
      </c>
      <c r="C9655" s="1">
        <v>41726</v>
      </c>
      <c r="D9655" s="1">
        <v>41728</v>
      </c>
      <c r="E9655" t="s">
        <v>39</v>
      </c>
      <c r="F9655" t="s">
        <v>5233</v>
      </c>
      <c r="G9655" t="s">
        <v>5234</v>
      </c>
      <c r="H9655" t="s">
        <v>27</v>
      </c>
      <c r="I9655" t="s">
        <v>500</v>
      </c>
      <c r="J9655" t="s">
        <v>127</v>
      </c>
      <c r="K9655" t="s">
        <v>30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 s="2">
        <v>0</v>
      </c>
      <c r="U9655">
        <v>34.270000000000003</v>
      </c>
      <c r="V9655">
        <v>9.9882000000000009</v>
      </c>
      <c r="W9655" t="s">
        <v>103</v>
      </c>
    </row>
    <row r="9656" spans="1:23" x14ac:dyDescent="0.25">
      <c r="A9656">
        <v>22676</v>
      </c>
      <c r="B9656" t="s">
        <v>18889</v>
      </c>
      <c r="C9656" s="1">
        <v>41271</v>
      </c>
      <c r="D9656" s="1">
        <v>41276</v>
      </c>
      <c r="E9656" t="s">
        <v>95</v>
      </c>
      <c r="F9656" t="s">
        <v>905</v>
      </c>
      <c r="G9656" t="s">
        <v>906</v>
      </c>
      <c r="H9656" t="s">
        <v>27</v>
      </c>
      <c r="I9656" t="s">
        <v>884</v>
      </c>
      <c r="J9656" t="s">
        <v>884</v>
      </c>
      <c r="K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 s="2">
        <v>0.27</v>
      </c>
      <c r="U9656">
        <v>34.26</v>
      </c>
      <c r="V9656">
        <v>-2.0999999999999999E-3</v>
      </c>
      <c r="W9656" t="s">
        <v>61</v>
      </c>
    </row>
    <row r="9657" spans="1:23" x14ac:dyDescent="0.25">
      <c r="A9657">
        <v>40889</v>
      </c>
      <c r="B9657" t="s">
        <v>18890</v>
      </c>
      <c r="C9657" s="1">
        <v>41484</v>
      </c>
      <c r="D9657" s="1">
        <v>41488</v>
      </c>
      <c r="E9657" t="s">
        <v>95</v>
      </c>
      <c r="F9657" t="s">
        <v>350</v>
      </c>
      <c r="G9657" t="s">
        <v>351</v>
      </c>
      <c r="H9657" t="s">
        <v>65</v>
      </c>
      <c r="I9657" t="s">
        <v>8736</v>
      </c>
      <c r="J9657" t="s">
        <v>297</v>
      </c>
      <c r="K9657" t="s">
        <v>30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 s="2">
        <v>0.6</v>
      </c>
      <c r="U9657">
        <v>34.26</v>
      </c>
      <c r="V9657">
        <v>-378.4</v>
      </c>
      <c r="W9657" t="s">
        <v>103</v>
      </c>
    </row>
    <row r="9658" spans="1:23" x14ac:dyDescent="0.25">
      <c r="A9658">
        <v>41369</v>
      </c>
      <c r="B9658" t="s">
        <v>18891</v>
      </c>
      <c r="C9658" s="1">
        <v>41899</v>
      </c>
      <c r="D9658" s="1">
        <v>41902</v>
      </c>
      <c r="E9658" t="s">
        <v>53</v>
      </c>
      <c r="F9658" t="s">
        <v>7056</v>
      </c>
      <c r="G9658" t="s">
        <v>3135</v>
      </c>
      <c r="H9658" t="s">
        <v>27</v>
      </c>
      <c r="I9658" t="s">
        <v>18892</v>
      </c>
      <c r="J9658" t="s">
        <v>18066</v>
      </c>
      <c r="K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 s="2">
        <v>0</v>
      </c>
      <c r="U9658">
        <v>34.26</v>
      </c>
      <c r="V9658">
        <v>41.28</v>
      </c>
      <c r="W9658" t="s">
        <v>37</v>
      </c>
    </row>
    <row r="9659" spans="1:23" x14ac:dyDescent="0.25">
      <c r="A9659">
        <v>43867</v>
      </c>
      <c r="B9659" t="s">
        <v>18893</v>
      </c>
      <c r="C9659" s="1">
        <v>41095</v>
      </c>
      <c r="D9659" s="1">
        <v>41095</v>
      </c>
      <c r="E9659" t="s">
        <v>24</v>
      </c>
      <c r="F9659" t="s">
        <v>9567</v>
      </c>
      <c r="G9659" t="s">
        <v>4613</v>
      </c>
      <c r="H9659" t="s">
        <v>42</v>
      </c>
      <c r="I9659" t="s">
        <v>18894</v>
      </c>
      <c r="J9659" t="s">
        <v>8078</v>
      </c>
      <c r="K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</v>
      </c>
      <c r="S9659">
        <v>6</v>
      </c>
      <c r="T9659" s="2">
        <v>0.6</v>
      </c>
      <c r="U9659">
        <v>34.26</v>
      </c>
      <c r="V9659">
        <v>-259.02</v>
      </c>
      <c r="W9659" t="s">
        <v>61</v>
      </c>
    </row>
    <row r="9660" spans="1:23" x14ac:dyDescent="0.25">
      <c r="A9660">
        <v>45702</v>
      </c>
      <c r="B9660" t="s">
        <v>18895</v>
      </c>
      <c r="C9660" s="1">
        <v>41723</v>
      </c>
      <c r="D9660" s="1">
        <v>41727</v>
      </c>
      <c r="E9660" t="s">
        <v>95</v>
      </c>
      <c r="F9660" t="s">
        <v>6389</v>
      </c>
      <c r="G9660" t="s">
        <v>3363</v>
      </c>
      <c r="H9660" t="s">
        <v>65</v>
      </c>
      <c r="I9660" t="s">
        <v>2338</v>
      </c>
      <c r="J9660" t="s">
        <v>2339</v>
      </c>
      <c r="K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6000000000001</v>
      </c>
      <c r="S9660">
        <v>2</v>
      </c>
      <c r="T9660" s="2">
        <v>0</v>
      </c>
      <c r="U9660">
        <v>34.26</v>
      </c>
      <c r="V9660">
        <v>59.76</v>
      </c>
      <c r="W9660" t="s">
        <v>103</v>
      </c>
    </row>
    <row r="9661" spans="1:23" x14ac:dyDescent="0.25">
      <c r="A9661">
        <v>49171</v>
      </c>
      <c r="B9661" t="s">
        <v>18896</v>
      </c>
      <c r="C9661" s="1">
        <v>41402</v>
      </c>
      <c r="D9661" s="1">
        <v>41408</v>
      </c>
      <c r="E9661" t="s">
        <v>95</v>
      </c>
      <c r="F9661" t="s">
        <v>16282</v>
      </c>
      <c r="G9661" t="s">
        <v>4072</v>
      </c>
      <c r="H9661" t="s">
        <v>27</v>
      </c>
      <c r="I9661" t="s">
        <v>74</v>
      </c>
      <c r="J9661" t="s">
        <v>74</v>
      </c>
      <c r="K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</v>
      </c>
      <c r="S9661">
        <v>2</v>
      </c>
      <c r="T9661" s="2">
        <v>0</v>
      </c>
      <c r="U9661">
        <v>34.26</v>
      </c>
      <c r="V9661">
        <v>112.68</v>
      </c>
      <c r="W9661" t="s">
        <v>61</v>
      </c>
    </row>
    <row r="9662" spans="1:23" x14ac:dyDescent="0.25">
      <c r="A9662">
        <v>13245</v>
      </c>
      <c r="B9662" t="s">
        <v>18897</v>
      </c>
      <c r="C9662" s="1">
        <v>41992</v>
      </c>
      <c r="D9662" s="1">
        <v>41993</v>
      </c>
      <c r="E9662" t="s">
        <v>53</v>
      </c>
      <c r="F9662" t="s">
        <v>441</v>
      </c>
      <c r="G9662" t="s">
        <v>442</v>
      </c>
      <c r="H9662" t="s">
        <v>42</v>
      </c>
      <c r="I9662" t="s">
        <v>8246</v>
      </c>
      <c r="J9662" t="s">
        <v>575</v>
      </c>
      <c r="K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</v>
      </c>
      <c r="S9662">
        <v>1</v>
      </c>
      <c r="T9662" s="2">
        <v>0.1</v>
      </c>
      <c r="U9662">
        <v>34.25</v>
      </c>
      <c r="V9662">
        <v>1.302</v>
      </c>
      <c r="W9662" t="s">
        <v>37</v>
      </c>
    </row>
    <row r="9663" spans="1:23" x14ac:dyDescent="0.25">
      <c r="A9663">
        <v>27636</v>
      </c>
      <c r="B9663" t="s">
        <v>11088</v>
      </c>
      <c r="C9663" s="1">
        <v>40610</v>
      </c>
      <c r="D9663" s="1">
        <v>40615</v>
      </c>
      <c r="E9663" t="s">
        <v>95</v>
      </c>
      <c r="F9663" t="s">
        <v>5599</v>
      </c>
      <c r="G9663" t="s">
        <v>4731</v>
      </c>
      <c r="H9663" t="s">
        <v>65</v>
      </c>
      <c r="I9663" t="s">
        <v>1171</v>
      </c>
      <c r="J9663" t="s">
        <v>1171</v>
      </c>
      <c r="K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2</v>
      </c>
      <c r="S9663">
        <v>3</v>
      </c>
      <c r="T9663" s="2">
        <v>0</v>
      </c>
      <c r="U9663">
        <v>34.24</v>
      </c>
      <c r="V9663">
        <v>296.91000000000003</v>
      </c>
      <c r="W9663" t="s">
        <v>61</v>
      </c>
    </row>
    <row r="9664" spans="1:23" x14ac:dyDescent="0.25">
      <c r="A9664">
        <v>28310</v>
      </c>
      <c r="B9664" t="s">
        <v>18899</v>
      </c>
      <c r="C9664" s="1">
        <v>41645</v>
      </c>
      <c r="D9664" s="1">
        <v>41650</v>
      </c>
      <c r="E9664" t="s">
        <v>95</v>
      </c>
      <c r="F9664" t="s">
        <v>6930</v>
      </c>
      <c r="G9664" t="s">
        <v>6931</v>
      </c>
      <c r="H9664" t="s">
        <v>42</v>
      </c>
      <c r="I9664" t="s">
        <v>2962</v>
      </c>
      <c r="J9664" t="s">
        <v>2962</v>
      </c>
      <c r="K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400000000006</v>
      </c>
      <c r="S9664">
        <v>6</v>
      </c>
      <c r="T9664" s="2">
        <v>0.56999999999999995</v>
      </c>
      <c r="U9664">
        <v>34.229999999999997</v>
      </c>
      <c r="V9664">
        <v>-592.14599999999996</v>
      </c>
      <c r="W9664" t="s">
        <v>61</v>
      </c>
    </row>
    <row r="9665" spans="1:23" x14ac:dyDescent="0.25">
      <c r="A9665">
        <v>7662</v>
      </c>
      <c r="B9665" t="s">
        <v>18902</v>
      </c>
      <c r="C9665" s="1">
        <v>41711</v>
      </c>
      <c r="D9665" s="1">
        <v>41718</v>
      </c>
      <c r="E9665" t="s">
        <v>95</v>
      </c>
      <c r="F9665" t="s">
        <v>4594</v>
      </c>
      <c r="G9665" t="s">
        <v>4595</v>
      </c>
      <c r="H9665" t="s">
        <v>27</v>
      </c>
      <c r="I9665" t="s">
        <v>18903</v>
      </c>
      <c r="J9665" t="s">
        <v>9980</v>
      </c>
      <c r="K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 s="2">
        <v>0</v>
      </c>
      <c r="U9665">
        <v>34.22</v>
      </c>
      <c r="V9665">
        <v>31.86</v>
      </c>
      <c r="W9665" t="s">
        <v>114</v>
      </c>
    </row>
    <row r="9666" spans="1:23" x14ac:dyDescent="0.25">
      <c r="A9666">
        <v>9745</v>
      </c>
      <c r="B9666" t="s">
        <v>18904</v>
      </c>
      <c r="C9666" s="1">
        <v>41584</v>
      </c>
      <c r="D9666" s="1">
        <v>41589</v>
      </c>
      <c r="E9666" t="s">
        <v>95</v>
      </c>
      <c r="F9666" t="s">
        <v>3837</v>
      </c>
      <c r="G9666" t="s">
        <v>3838</v>
      </c>
      <c r="H9666" t="s">
        <v>65</v>
      </c>
      <c r="I9666" t="s">
        <v>7461</v>
      </c>
      <c r="J9666" t="s">
        <v>7462</v>
      </c>
      <c r="K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1</v>
      </c>
      <c r="S9666">
        <v>3</v>
      </c>
      <c r="T9666" s="2">
        <v>0.4</v>
      </c>
      <c r="U9666">
        <v>34.22</v>
      </c>
      <c r="V9666">
        <v>-31.128</v>
      </c>
      <c r="W9666" t="s">
        <v>61</v>
      </c>
    </row>
    <row r="9667" spans="1:23" x14ac:dyDescent="0.25">
      <c r="A9667">
        <v>10495</v>
      </c>
      <c r="B9667" t="s">
        <v>11703</v>
      </c>
      <c r="C9667" s="1">
        <v>41583</v>
      </c>
      <c r="D9667" s="1">
        <v>41585</v>
      </c>
      <c r="E9667" t="s">
        <v>39</v>
      </c>
      <c r="F9667" t="s">
        <v>374</v>
      </c>
      <c r="G9667" t="s">
        <v>375</v>
      </c>
      <c r="H9667" t="s">
        <v>27</v>
      </c>
      <c r="I9667" t="s">
        <v>10002</v>
      </c>
      <c r="J9667" t="s">
        <v>335</v>
      </c>
      <c r="K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 s="2">
        <v>0</v>
      </c>
      <c r="U9667">
        <v>34.21</v>
      </c>
      <c r="V9667">
        <v>26.67</v>
      </c>
      <c r="W9667" t="s">
        <v>37</v>
      </c>
    </row>
    <row r="9668" spans="1:23" x14ac:dyDescent="0.25">
      <c r="A9668">
        <v>10949</v>
      </c>
      <c r="B9668" t="s">
        <v>18906</v>
      </c>
      <c r="C9668" s="1">
        <v>41494</v>
      </c>
      <c r="D9668" s="1">
        <v>41499</v>
      </c>
      <c r="E9668" t="s">
        <v>95</v>
      </c>
      <c r="F9668" t="s">
        <v>3760</v>
      </c>
      <c r="G9668" t="s">
        <v>3761</v>
      </c>
      <c r="H9668" t="s">
        <v>42</v>
      </c>
      <c r="I9668" t="s">
        <v>3152</v>
      </c>
      <c r="J9668" t="s">
        <v>3153</v>
      </c>
      <c r="K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 s="2">
        <v>0.1</v>
      </c>
      <c r="U9668">
        <v>34.21</v>
      </c>
      <c r="V9668">
        <v>24.524999999999999</v>
      </c>
      <c r="W9668" t="s">
        <v>61</v>
      </c>
    </row>
    <row r="9669" spans="1:23" x14ac:dyDescent="0.25">
      <c r="A9669">
        <v>24401</v>
      </c>
      <c r="B9669" t="s">
        <v>13288</v>
      </c>
      <c r="C9669" s="1">
        <v>41876</v>
      </c>
      <c r="D9669" s="1">
        <v>41880</v>
      </c>
      <c r="E9669" t="s">
        <v>95</v>
      </c>
      <c r="F9669" t="s">
        <v>3021</v>
      </c>
      <c r="G9669" t="s">
        <v>3022</v>
      </c>
      <c r="H9669" t="s">
        <v>27</v>
      </c>
      <c r="I9669" t="s">
        <v>4916</v>
      </c>
      <c r="J9669" t="s">
        <v>457</v>
      </c>
      <c r="K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799999999997</v>
      </c>
      <c r="S9669">
        <v>8</v>
      </c>
      <c r="T9669" s="2">
        <v>0.1</v>
      </c>
      <c r="U9669">
        <v>34.21</v>
      </c>
      <c r="V9669">
        <v>213.88800000000001</v>
      </c>
      <c r="W9669" t="s">
        <v>61</v>
      </c>
    </row>
    <row r="9670" spans="1:23" x14ac:dyDescent="0.25">
      <c r="A9670">
        <v>26962</v>
      </c>
      <c r="B9670" t="s">
        <v>18907</v>
      </c>
      <c r="C9670" s="1">
        <v>41709</v>
      </c>
      <c r="D9670" s="1">
        <v>41710</v>
      </c>
      <c r="E9670" t="s">
        <v>53</v>
      </c>
      <c r="F9670" t="s">
        <v>3547</v>
      </c>
      <c r="G9670" t="s">
        <v>1458</v>
      </c>
      <c r="H9670" t="s">
        <v>65</v>
      </c>
      <c r="I9670" t="s">
        <v>1227</v>
      </c>
      <c r="J9670" t="s">
        <v>1228</v>
      </c>
      <c r="K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 s="2">
        <v>0.1</v>
      </c>
      <c r="U9670">
        <v>34.21</v>
      </c>
      <c r="V9670">
        <v>-4.1040000000000001</v>
      </c>
      <c r="W9670" t="s">
        <v>103</v>
      </c>
    </row>
    <row r="9671" spans="1:23" x14ac:dyDescent="0.25">
      <c r="A9671">
        <v>33279</v>
      </c>
      <c r="B9671" t="s">
        <v>18909</v>
      </c>
      <c r="C9671" s="1">
        <v>40880</v>
      </c>
      <c r="D9671" s="1">
        <v>40886</v>
      </c>
      <c r="E9671" t="s">
        <v>95</v>
      </c>
      <c r="F9671" t="s">
        <v>5177</v>
      </c>
      <c r="G9671" t="s">
        <v>4443</v>
      </c>
      <c r="H9671" t="s">
        <v>27</v>
      </c>
      <c r="I9671" t="s">
        <v>7720</v>
      </c>
      <c r="J9671" t="s">
        <v>1054</v>
      </c>
      <c r="K9671" t="s">
        <v>3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 s="2">
        <v>0</v>
      </c>
      <c r="U9671">
        <v>34.21</v>
      </c>
      <c r="V9671">
        <v>134.3888</v>
      </c>
      <c r="W9671" t="s">
        <v>61</v>
      </c>
    </row>
    <row r="9672" spans="1:23" x14ac:dyDescent="0.25">
      <c r="A9672">
        <v>2013</v>
      </c>
      <c r="B9672" t="s">
        <v>18910</v>
      </c>
      <c r="C9672" s="1">
        <v>41192</v>
      </c>
      <c r="D9672" s="1">
        <v>41194</v>
      </c>
      <c r="E9672" t="s">
        <v>53</v>
      </c>
      <c r="F9672" t="s">
        <v>1544</v>
      </c>
      <c r="G9672" t="s">
        <v>1545</v>
      </c>
      <c r="H9672" t="s">
        <v>27</v>
      </c>
      <c r="I9672" t="s">
        <v>717</v>
      </c>
      <c r="J9672" t="s">
        <v>717</v>
      </c>
      <c r="K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</v>
      </c>
      <c r="S9672">
        <v>1</v>
      </c>
      <c r="T9672" s="2">
        <v>2E-3</v>
      </c>
      <c r="U9672">
        <v>34.21</v>
      </c>
      <c r="V9672">
        <v>31.691520000000001</v>
      </c>
      <c r="W9672" t="s">
        <v>37</v>
      </c>
    </row>
    <row r="9673" spans="1:23" x14ac:dyDescent="0.25">
      <c r="A9673">
        <v>4634</v>
      </c>
      <c r="B9673" t="s">
        <v>18911</v>
      </c>
      <c r="C9673" s="1">
        <v>41064</v>
      </c>
      <c r="D9673" s="1">
        <v>41071</v>
      </c>
      <c r="E9673" t="s">
        <v>95</v>
      </c>
      <c r="F9673" t="s">
        <v>2922</v>
      </c>
      <c r="G9673" t="s">
        <v>2923</v>
      </c>
      <c r="H9673" t="s">
        <v>42</v>
      </c>
      <c r="I9673" t="s">
        <v>2310</v>
      </c>
      <c r="J9673" t="s">
        <v>2311</v>
      </c>
      <c r="K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799999999999</v>
      </c>
      <c r="S9673">
        <v>2</v>
      </c>
      <c r="T9673" s="2">
        <v>0.2</v>
      </c>
      <c r="U9673">
        <v>34.200000000000003</v>
      </c>
      <c r="V9673">
        <v>50.207999999999998</v>
      </c>
      <c r="W9673" t="s">
        <v>114</v>
      </c>
    </row>
    <row r="9674" spans="1:23" x14ac:dyDescent="0.25">
      <c r="A9674">
        <v>11597</v>
      </c>
      <c r="B9674" t="s">
        <v>18912</v>
      </c>
      <c r="C9674" s="1">
        <v>41292</v>
      </c>
      <c r="D9674" s="1">
        <v>41295</v>
      </c>
      <c r="E9674" t="s">
        <v>53</v>
      </c>
      <c r="F9674" t="s">
        <v>2654</v>
      </c>
      <c r="G9674" t="s">
        <v>2655</v>
      </c>
      <c r="H9674" t="s">
        <v>42</v>
      </c>
      <c r="I9674" t="s">
        <v>1546</v>
      </c>
      <c r="J9674" t="s">
        <v>1546</v>
      </c>
      <c r="K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4</v>
      </c>
      <c r="S9674">
        <v>3</v>
      </c>
      <c r="T9674" s="2">
        <v>0</v>
      </c>
      <c r="U9674">
        <v>34.200000000000003</v>
      </c>
      <c r="V9674">
        <v>7.29</v>
      </c>
      <c r="W9674" t="s">
        <v>61</v>
      </c>
    </row>
    <row r="9675" spans="1:23" x14ac:dyDescent="0.25">
      <c r="A9675">
        <v>38248</v>
      </c>
      <c r="B9675" t="s">
        <v>18914</v>
      </c>
      <c r="C9675" s="1">
        <v>41233</v>
      </c>
      <c r="D9675" s="1">
        <v>41237</v>
      </c>
      <c r="E9675" t="s">
        <v>95</v>
      </c>
      <c r="F9675" t="s">
        <v>1194</v>
      </c>
      <c r="G9675" t="s">
        <v>1195</v>
      </c>
      <c r="H9675" t="s">
        <v>42</v>
      </c>
      <c r="I9675" t="s">
        <v>5591</v>
      </c>
      <c r="J9675" t="s">
        <v>297</v>
      </c>
      <c r="K9675" t="s">
        <v>30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 s="2">
        <v>0.4</v>
      </c>
      <c r="U9675">
        <v>34.200000000000003</v>
      </c>
      <c r="V9675">
        <v>55.998600000000003</v>
      </c>
      <c r="W9675" t="s">
        <v>61</v>
      </c>
    </row>
    <row r="9676" spans="1:23" x14ac:dyDescent="0.25">
      <c r="A9676">
        <v>48162</v>
      </c>
      <c r="B9676" t="s">
        <v>18917</v>
      </c>
      <c r="C9676" s="1">
        <v>41633</v>
      </c>
      <c r="D9676" s="1">
        <v>41635</v>
      </c>
      <c r="E9676" t="s">
        <v>39</v>
      </c>
      <c r="F9676" t="s">
        <v>10383</v>
      </c>
      <c r="G9676" t="s">
        <v>7840</v>
      </c>
      <c r="H9676" t="s">
        <v>27</v>
      </c>
      <c r="I9676" t="s">
        <v>74</v>
      </c>
      <c r="J9676" t="s">
        <v>74</v>
      </c>
      <c r="K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6</v>
      </c>
      <c r="S9676">
        <v>4</v>
      </c>
      <c r="T9676" s="2">
        <v>0</v>
      </c>
      <c r="U9676">
        <v>34.200000000000003</v>
      </c>
      <c r="V9676">
        <v>85.56</v>
      </c>
      <c r="W9676" t="s">
        <v>103</v>
      </c>
    </row>
    <row r="9677" spans="1:23" x14ac:dyDescent="0.25">
      <c r="A9677">
        <v>22124</v>
      </c>
      <c r="B9677" t="s">
        <v>5982</v>
      </c>
      <c r="C9677" s="1">
        <v>41471</v>
      </c>
      <c r="D9677" s="1">
        <v>41475</v>
      </c>
      <c r="E9677" t="s">
        <v>95</v>
      </c>
      <c r="F9677" t="s">
        <v>1523</v>
      </c>
      <c r="G9677" t="s">
        <v>1524</v>
      </c>
      <c r="H9677" t="s">
        <v>42</v>
      </c>
      <c r="I9677" t="s">
        <v>1535</v>
      </c>
      <c r="J9677" t="s">
        <v>1536</v>
      </c>
      <c r="K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 s="2">
        <v>0.17</v>
      </c>
      <c r="U9677">
        <v>34.19</v>
      </c>
      <c r="V9677">
        <v>-60.559800000000003</v>
      </c>
      <c r="W9677" t="s">
        <v>61</v>
      </c>
    </row>
    <row r="9678" spans="1:23" x14ac:dyDescent="0.25">
      <c r="A9678">
        <v>13974</v>
      </c>
      <c r="B9678" t="s">
        <v>12394</v>
      </c>
      <c r="C9678" s="1">
        <v>41855</v>
      </c>
      <c r="D9678" s="1">
        <v>41859</v>
      </c>
      <c r="E9678" t="s">
        <v>95</v>
      </c>
      <c r="F9678" t="s">
        <v>4114</v>
      </c>
      <c r="G9678" t="s">
        <v>4115</v>
      </c>
      <c r="H9678" t="s">
        <v>42</v>
      </c>
      <c r="I9678" t="s">
        <v>12395</v>
      </c>
      <c r="J9678" t="s">
        <v>575</v>
      </c>
      <c r="K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</v>
      </c>
      <c r="S9678">
        <v>14</v>
      </c>
      <c r="T9678" s="2">
        <v>0</v>
      </c>
      <c r="U9678">
        <v>34.18</v>
      </c>
      <c r="V9678">
        <v>127.26</v>
      </c>
      <c r="W9678" t="s">
        <v>103</v>
      </c>
    </row>
    <row r="9679" spans="1:23" x14ac:dyDescent="0.25">
      <c r="A9679">
        <v>19734</v>
      </c>
      <c r="B9679" t="s">
        <v>18920</v>
      </c>
      <c r="C9679" s="1">
        <v>41968</v>
      </c>
      <c r="D9679" s="1">
        <v>41972</v>
      </c>
      <c r="E9679" t="s">
        <v>95</v>
      </c>
      <c r="F9679" t="s">
        <v>1544</v>
      </c>
      <c r="G9679" t="s">
        <v>1545</v>
      </c>
      <c r="H9679" t="s">
        <v>27</v>
      </c>
      <c r="I9679" t="s">
        <v>18921</v>
      </c>
      <c r="J9679" t="s">
        <v>1989</v>
      </c>
      <c r="K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599999999999</v>
      </c>
      <c r="S9679">
        <v>4</v>
      </c>
      <c r="T9679" s="2">
        <v>0.15</v>
      </c>
      <c r="U9679">
        <v>34.18</v>
      </c>
      <c r="V9679">
        <v>91.146000000000001</v>
      </c>
      <c r="W9679" t="s">
        <v>61</v>
      </c>
    </row>
    <row r="9680" spans="1:23" x14ac:dyDescent="0.25">
      <c r="A9680">
        <v>3625</v>
      </c>
      <c r="B9680" t="s">
        <v>18923</v>
      </c>
      <c r="C9680" s="1">
        <v>41227</v>
      </c>
      <c r="D9680" s="1">
        <v>41232</v>
      </c>
      <c r="E9680" t="s">
        <v>95</v>
      </c>
      <c r="F9680" t="s">
        <v>2604</v>
      </c>
      <c r="G9680" t="s">
        <v>2605</v>
      </c>
      <c r="H9680" t="s">
        <v>42</v>
      </c>
      <c r="I9680" t="s">
        <v>8925</v>
      </c>
      <c r="J9680" t="s">
        <v>717</v>
      </c>
      <c r="K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</v>
      </c>
      <c r="S9680">
        <v>5</v>
      </c>
      <c r="T9680" s="2">
        <v>0.2</v>
      </c>
      <c r="U9680">
        <v>34.18</v>
      </c>
      <c r="V9680">
        <v>0</v>
      </c>
      <c r="W9680" t="s">
        <v>61</v>
      </c>
    </row>
    <row r="9681" spans="1:23" x14ac:dyDescent="0.25">
      <c r="A9681">
        <v>43446</v>
      </c>
      <c r="B9681" t="s">
        <v>18924</v>
      </c>
      <c r="C9681" s="1">
        <v>41971</v>
      </c>
      <c r="D9681" s="1">
        <v>41973</v>
      </c>
      <c r="E9681" t="s">
        <v>39</v>
      </c>
      <c r="F9681" t="s">
        <v>18925</v>
      </c>
      <c r="G9681" t="s">
        <v>3861</v>
      </c>
      <c r="H9681" t="s">
        <v>42</v>
      </c>
      <c r="I9681" t="s">
        <v>18926</v>
      </c>
      <c r="J9681" t="s">
        <v>18927</v>
      </c>
      <c r="K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 s="2">
        <v>0.7</v>
      </c>
      <c r="U9681">
        <v>34.17</v>
      </c>
      <c r="V9681">
        <v>-181.458</v>
      </c>
      <c r="W9681" t="s">
        <v>37</v>
      </c>
    </row>
    <row r="9682" spans="1:23" x14ac:dyDescent="0.25">
      <c r="A9682">
        <v>31866</v>
      </c>
      <c r="B9682" t="s">
        <v>18928</v>
      </c>
      <c r="C9682" s="1">
        <v>41914</v>
      </c>
      <c r="D9682" s="1">
        <v>41921</v>
      </c>
      <c r="E9682" t="s">
        <v>95</v>
      </c>
      <c r="F9682" t="s">
        <v>381</v>
      </c>
      <c r="G9682" t="s">
        <v>382</v>
      </c>
      <c r="H9682" t="s">
        <v>42</v>
      </c>
      <c r="I9682" t="s">
        <v>443</v>
      </c>
      <c r="J9682" t="s">
        <v>444</v>
      </c>
      <c r="K9682" t="s">
        <v>30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9</v>
      </c>
      <c r="S9682">
        <v>3</v>
      </c>
      <c r="T9682" s="2">
        <v>0.2</v>
      </c>
      <c r="U9682">
        <v>34.159999999999997</v>
      </c>
      <c r="V9682">
        <v>0</v>
      </c>
      <c r="W9682" t="s">
        <v>61</v>
      </c>
    </row>
    <row r="9683" spans="1:23" x14ac:dyDescent="0.25">
      <c r="A9683">
        <v>48251</v>
      </c>
      <c r="B9683" t="s">
        <v>18929</v>
      </c>
      <c r="C9683" s="1">
        <v>40854</v>
      </c>
      <c r="D9683" s="1">
        <v>40854</v>
      </c>
      <c r="E9683" t="s">
        <v>24</v>
      </c>
      <c r="F9683" t="s">
        <v>12679</v>
      </c>
      <c r="G9683" t="s">
        <v>759</v>
      </c>
      <c r="H9683" t="s">
        <v>42</v>
      </c>
      <c r="I9683" t="s">
        <v>15368</v>
      </c>
      <c r="J9683" t="s">
        <v>316</v>
      </c>
      <c r="K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 s="2">
        <v>0</v>
      </c>
      <c r="U9683">
        <v>34.159999999999997</v>
      </c>
      <c r="V9683">
        <v>13.44</v>
      </c>
      <c r="W9683" t="s">
        <v>37</v>
      </c>
    </row>
    <row r="9684" spans="1:23" x14ac:dyDescent="0.25">
      <c r="A9684">
        <v>50081</v>
      </c>
      <c r="B9684" t="s">
        <v>18932</v>
      </c>
      <c r="C9684" s="1">
        <v>41841</v>
      </c>
      <c r="D9684" s="1">
        <v>41843</v>
      </c>
      <c r="E9684" t="s">
        <v>39</v>
      </c>
      <c r="F9684" t="s">
        <v>3917</v>
      </c>
      <c r="G9684" t="s">
        <v>3918</v>
      </c>
      <c r="H9684" t="s">
        <v>27</v>
      </c>
      <c r="I9684" t="s">
        <v>17542</v>
      </c>
      <c r="J9684" t="s">
        <v>17543</v>
      </c>
      <c r="K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 s="2">
        <v>0</v>
      </c>
      <c r="U9684">
        <v>34.159999999999997</v>
      </c>
      <c r="V9684">
        <v>39.9</v>
      </c>
      <c r="W9684" t="s">
        <v>103</v>
      </c>
    </row>
    <row r="9685" spans="1:23" x14ac:dyDescent="0.25">
      <c r="A9685">
        <v>11205</v>
      </c>
      <c r="B9685" t="s">
        <v>7138</v>
      </c>
      <c r="C9685" s="1">
        <v>41820</v>
      </c>
      <c r="D9685" s="1">
        <v>41824</v>
      </c>
      <c r="E9685" t="s">
        <v>95</v>
      </c>
      <c r="F9685" t="s">
        <v>2810</v>
      </c>
      <c r="G9685" t="s">
        <v>2811</v>
      </c>
      <c r="H9685" t="s">
        <v>65</v>
      </c>
      <c r="I9685" t="s">
        <v>14080</v>
      </c>
      <c r="J9685" t="s">
        <v>14080</v>
      </c>
      <c r="K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7</v>
      </c>
      <c r="S9685">
        <v>9</v>
      </c>
      <c r="T9685" s="2">
        <v>0</v>
      </c>
      <c r="U9685">
        <v>34.15</v>
      </c>
      <c r="V9685">
        <v>78.84</v>
      </c>
      <c r="W9685" t="s">
        <v>61</v>
      </c>
    </row>
    <row r="9686" spans="1:23" x14ac:dyDescent="0.25">
      <c r="A9686">
        <v>24593</v>
      </c>
      <c r="B9686" t="s">
        <v>8560</v>
      </c>
      <c r="C9686" s="1">
        <v>40766</v>
      </c>
      <c r="D9686" s="1">
        <v>40768</v>
      </c>
      <c r="E9686" t="s">
        <v>39</v>
      </c>
      <c r="F9686" t="s">
        <v>5010</v>
      </c>
      <c r="G9686" t="s">
        <v>5011</v>
      </c>
      <c r="H9686" t="s">
        <v>42</v>
      </c>
      <c r="I9686" t="s">
        <v>8561</v>
      </c>
      <c r="J9686" t="s">
        <v>7357</v>
      </c>
      <c r="K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 s="2">
        <v>0</v>
      </c>
      <c r="U9686">
        <v>34.15</v>
      </c>
      <c r="V9686">
        <v>97.23</v>
      </c>
      <c r="W9686" t="s">
        <v>103</v>
      </c>
    </row>
    <row r="9687" spans="1:23" x14ac:dyDescent="0.25">
      <c r="A9687">
        <v>13270</v>
      </c>
      <c r="B9687" t="s">
        <v>18936</v>
      </c>
      <c r="C9687" s="1">
        <v>41368</v>
      </c>
      <c r="D9687" s="1">
        <v>41375</v>
      </c>
      <c r="E9687" t="s">
        <v>95</v>
      </c>
      <c r="F9687" t="s">
        <v>6509</v>
      </c>
      <c r="G9687" t="s">
        <v>6510</v>
      </c>
      <c r="H9687" t="s">
        <v>27</v>
      </c>
      <c r="I9687" t="s">
        <v>66</v>
      </c>
      <c r="J9687" t="s">
        <v>66</v>
      </c>
      <c r="K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 s="2">
        <v>0.1</v>
      </c>
      <c r="U9687">
        <v>34.14</v>
      </c>
      <c r="V9687">
        <v>2.9220000000000002</v>
      </c>
      <c r="W9687" t="s">
        <v>114</v>
      </c>
    </row>
    <row r="9688" spans="1:23" x14ac:dyDescent="0.25">
      <c r="A9688">
        <v>19717</v>
      </c>
      <c r="B9688" t="s">
        <v>18937</v>
      </c>
      <c r="C9688" s="1">
        <v>41983</v>
      </c>
      <c r="D9688" s="1">
        <v>41988</v>
      </c>
      <c r="E9688" t="s">
        <v>39</v>
      </c>
      <c r="F9688" t="s">
        <v>5460</v>
      </c>
      <c r="G9688" t="s">
        <v>5461</v>
      </c>
      <c r="H9688" t="s">
        <v>42</v>
      </c>
      <c r="I9688" t="s">
        <v>6151</v>
      </c>
      <c r="J9688" t="s">
        <v>335</v>
      </c>
      <c r="K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2999999999997</v>
      </c>
      <c r="S9688">
        <v>1</v>
      </c>
      <c r="T9688" s="2">
        <v>0</v>
      </c>
      <c r="U9688">
        <v>34.14</v>
      </c>
      <c r="V9688">
        <v>10.44</v>
      </c>
      <c r="W9688" t="s">
        <v>61</v>
      </c>
    </row>
    <row r="9689" spans="1:23" x14ac:dyDescent="0.25">
      <c r="A9689">
        <v>21525</v>
      </c>
      <c r="B9689" t="s">
        <v>18938</v>
      </c>
      <c r="C9689" s="1">
        <v>41016</v>
      </c>
      <c r="D9689" s="1">
        <v>41021</v>
      </c>
      <c r="E9689" t="s">
        <v>39</v>
      </c>
      <c r="F9689" t="s">
        <v>1498</v>
      </c>
      <c r="G9689" t="s">
        <v>1499</v>
      </c>
      <c r="H9689" t="s">
        <v>42</v>
      </c>
      <c r="I9689" t="s">
        <v>5967</v>
      </c>
      <c r="J9689" t="s">
        <v>5968</v>
      </c>
      <c r="K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99</v>
      </c>
      <c r="S9689">
        <v>4</v>
      </c>
      <c r="T9689" s="2">
        <v>0.56999999999999995</v>
      </c>
      <c r="U9689">
        <v>34.14</v>
      </c>
      <c r="V9689">
        <v>-550.3596</v>
      </c>
      <c r="W9689" t="s">
        <v>61</v>
      </c>
    </row>
    <row r="9690" spans="1:23" x14ac:dyDescent="0.25">
      <c r="A9690">
        <v>22105</v>
      </c>
      <c r="B9690" t="s">
        <v>18939</v>
      </c>
      <c r="C9690" s="1">
        <v>41257</v>
      </c>
      <c r="D9690" s="1">
        <v>41262</v>
      </c>
      <c r="E9690" t="s">
        <v>95</v>
      </c>
      <c r="F9690" t="s">
        <v>4875</v>
      </c>
      <c r="G9690" t="s">
        <v>4876</v>
      </c>
      <c r="H9690" t="s">
        <v>65</v>
      </c>
      <c r="I9690" t="s">
        <v>5458</v>
      </c>
      <c r="J9690" t="s">
        <v>1223</v>
      </c>
      <c r="K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1</v>
      </c>
      <c r="S9690">
        <v>5</v>
      </c>
      <c r="T9690" s="2">
        <v>0</v>
      </c>
      <c r="U9690">
        <v>34.14</v>
      </c>
      <c r="V9690">
        <v>207.15</v>
      </c>
      <c r="W9690" t="s">
        <v>61</v>
      </c>
    </row>
    <row r="9691" spans="1:23" x14ac:dyDescent="0.25">
      <c r="A9691">
        <v>38869</v>
      </c>
      <c r="B9691" t="s">
        <v>18940</v>
      </c>
      <c r="C9691" s="1">
        <v>40837</v>
      </c>
      <c r="D9691" s="1">
        <v>40842</v>
      </c>
      <c r="E9691" t="s">
        <v>95</v>
      </c>
      <c r="F9691" t="s">
        <v>2480</v>
      </c>
      <c r="G9691" t="s">
        <v>2481</v>
      </c>
      <c r="H9691" t="s">
        <v>42</v>
      </c>
      <c r="I9691" t="s">
        <v>6796</v>
      </c>
      <c r="J9691" t="s">
        <v>127</v>
      </c>
      <c r="K9691" t="s">
        <v>30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 s="2">
        <v>0</v>
      </c>
      <c r="U9691">
        <v>34.14</v>
      </c>
      <c r="V9691">
        <v>112.35080000000001</v>
      </c>
      <c r="W9691" t="s">
        <v>61</v>
      </c>
    </row>
    <row r="9692" spans="1:23" x14ac:dyDescent="0.25">
      <c r="A9692">
        <v>48794</v>
      </c>
      <c r="B9692" t="s">
        <v>18941</v>
      </c>
      <c r="C9692" s="1">
        <v>41494</v>
      </c>
      <c r="D9692" s="1">
        <v>41497</v>
      </c>
      <c r="E9692" t="s">
        <v>53</v>
      </c>
      <c r="F9692" t="s">
        <v>3432</v>
      </c>
      <c r="G9692" t="s">
        <v>3433</v>
      </c>
      <c r="H9692" t="s">
        <v>42</v>
      </c>
      <c r="I9692" t="s">
        <v>18942</v>
      </c>
      <c r="J9692" t="s">
        <v>1736</v>
      </c>
      <c r="K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 s="2">
        <v>0</v>
      </c>
      <c r="U9692">
        <v>34.14</v>
      </c>
      <c r="V9692">
        <v>43.68</v>
      </c>
      <c r="W9692" t="s">
        <v>61</v>
      </c>
    </row>
    <row r="9693" spans="1:23" x14ac:dyDescent="0.25">
      <c r="A9693">
        <v>15903</v>
      </c>
      <c r="B9693" t="s">
        <v>18944</v>
      </c>
      <c r="C9693" s="1">
        <v>41628</v>
      </c>
      <c r="D9693" s="1">
        <v>41634</v>
      </c>
      <c r="E9693" t="s">
        <v>95</v>
      </c>
      <c r="F9693" t="s">
        <v>2211</v>
      </c>
      <c r="G9693" t="s">
        <v>2212</v>
      </c>
      <c r="H9693" t="s">
        <v>42</v>
      </c>
      <c r="I9693" t="s">
        <v>10327</v>
      </c>
      <c r="J9693" t="s">
        <v>8226</v>
      </c>
      <c r="K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 s="2">
        <v>0</v>
      </c>
      <c r="U9693">
        <v>34.130000000000003</v>
      </c>
      <c r="V9693">
        <v>38.85</v>
      </c>
      <c r="W9693" t="s">
        <v>61</v>
      </c>
    </row>
    <row r="9694" spans="1:23" x14ac:dyDescent="0.25">
      <c r="A9694">
        <v>29599</v>
      </c>
      <c r="B9694" t="s">
        <v>12809</v>
      </c>
      <c r="C9694" s="1">
        <v>41240</v>
      </c>
      <c r="D9694" s="1">
        <v>41245</v>
      </c>
      <c r="E9694" t="s">
        <v>95</v>
      </c>
      <c r="F9694" t="s">
        <v>5395</v>
      </c>
      <c r="G9694" t="s">
        <v>5396</v>
      </c>
      <c r="H9694" t="s">
        <v>27</v>
      </c>
      <c r="I9694" t="s">
        <v>4260</v>
      </c>
      <c r="J9694" t="s">
        <v>222</v>
      </c>
      <c r="K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 s="2">
        <v>0</v>
      </c>
      <c r="U9694">
        <v>34.130000000000003</v>
      </c>
      <c r="V9694">
        <v>158.16</v>
      </c>
      <c r="W9694" t="s">
        <v>61</v>
      </c>
    </row>
    <row r="9695" spans="1:23" x14ac:dyDescent="0.25">
      <c r="A9695">
        <v>5180</v>
      </c>
      <c r="B9695" t="s">
        <v>7460</v>
      </c>
      <c r="C9695" s="1">
        <v>41586</v>
      </c>
      <c r="D9695" s="1">
        <v>41588</v>
      </c>
      <c r="E9695" t="s">
        <v>53</v>
      </c>
      <c r="F9695" t="s">
        <v>5468</v>
      </c>
      <c r="G9695" t="s">
        <v>1885</v>
      </c>
      <c r="H9695" t="s">
        <v>27</v>
      </c>
      <c r="I9695" t="s">
        <v>7461</v>
      </c>
      <c r="J9695" t="s">
        <v>7462</v>
      </c>
      <c r="K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200000000001</v>
      </c>
      <c r="S9695">
        <v>4</v>
      </c>
      <c r="T9695" s="2">
        <v>0.4</v>
      </c>
      <c r="U9695">
        <v>34.130000000000003</v>
      </c>
      <c r="V9695">
        <v>-24.928000000000001</v>
      </c>
      <c r="W9695" t="s">
        <v>37</v>
      </c>
    </row>
    <row r="9696" spans="1:23" x14ac:dyDescent="0.25">
      <c r="A9696">
        <v>20582</v>
      </c>
      <c r="B9696" t="s">
        <v>2017</v>
      </c>
      <c r="C9696" s="1">
        <v>40856</v>
      </c>
      <c r="D9696" s="1">
        <v>40858</v>
      </c>
      <c r="E9696" t="s">
        <v>53</v>
      </c>
      <c r="F9696" t="s">
        <v>2018</v>
      </c>
      <c r="G9696" t="s">
        <v>2019</v>
      </c>
      <c r="H9696" t="s">
        <v>42</v>
      </c>
      <c r="I9696" t="s">
        <v>2020</v>
      </c>
      <c r="J9696" t="s">
        <v>1581</v>
      </c>
      <c r="K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 s="2">
        <v>0</v>
      </c>
      <c r="U9696">
        <v>34.119999999999997</v>
      </c>
      <c r="V9696">
        <v>64.260000000000005</v>
      </c>
      <c r="W9696" t="s">
        <v>37</v>
      </c>
    </row>
    <row r="9697" spans="1:23" x14ac:dyDescent="0.25">
      <c r="A9697">
        <v>31123</v>
      </c>
      <c r="B9697" t="s">
        <v>10340</v>
      </c>
      <c r="C9697" s="1">
        <v>41402</v>
      </c>
      <c r="D9697" s="1">
        <v>41406</v>
      </c>
      <c r="E9697" t="s">
        <v>95</v>
      </c>
      <c r="F9697" t="s">
        <v>1641</v>
      </c>
      <c r="G9697" t="s">
        <v>1642</v>
      </c>
      <c r="H9697" t="s">
        <v>27</v>
      </c>
      <c r="I9697" t="s">
        <v>1725</v>
      </c>
      <c r="J9697" t="s">
        <v>1726</v>
      </c>
      <c r="K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 s="2">
        <v>0</v>
      </c>
      <c r="U9697">
        <v>34.119999999999997</v>
      </c>
      <c r="V9697">
        <v>63.06</v>
      </c>
      <c r="W9697" t="s">
        <v>103</v>
      </c>
    </row>
    <row r="9698" spans="1:23" x14ac:dyDescent="0.25">
      <c r="A9698">
        <v>37156</v>
      </c>
      <c r="B9698" t="s">
        <v>18947</v>
      </c>
      <c r="C9698" s="1">
        <v>41214</v>
      </c>
      <c r="D9698" s="1">
        <v>41221</v>
      </c>
      <c r="E9698" t="s">
        <v>95</v>
      </c>
      <c r="F9698" t="s">
        <v>4529</v>
      </c>
      <c r="G9698" t="s">
        <v>4530</v>
      </c>
      <c r="H9698" t="s">
        <v>27</v>
      </c>
      <c r="I9698" t="s">
        <v>18948</v>
      </c>
      <c r="J9698" t="s">
        <v>8190</v>
      </c>
      <c r="K9698" t="s">
        <v>30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 s="2">
        <v>0</v>
      </c>
      <c r="U9698">
        <v>34.119999999999997</v>
      </c>
      <c r="V9698">
        <v>45.293999999999997</v>
      </c>
      <c r="W9698" t="s">
        <v>114</v>
      </c>
    </row>
    <row r="9699" spans="1:23" x14ac:dyDescent="0.25">
      <c r="A9699">
        <v>41041</v>
      </c>
      <c r="B9699" t="s">
        <v>18949</v>
      </c>
      <c r="C9699" s="1">
        <v>41661</v>
      </c>
      <c r="D9699" s="1">
        <v>41665</v>
      </c>
      <c r="E9699" t="s">
        <v>95</v>
      </c>
      <c r="F9699" t="s">
        <v>572</v>
      </c>
      <c r="G9699" t="s">
        <v>573</v>
      </c>
      <c r="H9699" t="s">
        <v>27</v>
      </c>
      <c r="I9699" t="s">
        <v>4838</v>
      </c>
      <c r="J9699" t="s">
        <v>215</v>
      </c>
      <c r="K9699" t="s">
        <v>30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 s="2">
        <v>0.2</v>
      </c>
      <c r="U9699">
        <v>34.119999999999997</v>
      </c>
      <c r="V9699">
        <v>90.644400000000005</v>
      </c>
      <c r="W9699" t="s">
        <v>103</v>
      </c>
    </row>
    <row r="9700" spans="1:23" x14ac:dyDescent="0.25">
      <c r="A9700">
        <v>9328</v>
      </c>
      <c r="B9700" t="s">
        <v>15136</v>
      </c>
      <c r="C9700" s="1">
        <v>41922</v>
      </c>
      <c r="D9700" s="1">
        <v>41927</v>
      </c>
      <c r="E9700" t="s">
        <v>39</v>
      </c>
      <c r="F9700" t="s">
        <v>7239</v>
      </c>
      <c r="G9700" t="s">
        <v>7240</v>
      </c>
      <c r="H9700" t="s">
        <v>42</v>
      </c>
      <c r="I9700" t="s">
        <v>5038</v>
      </c>
      <c r="J9700" t="s">
        <v>5038</v>
      </c>
      <c r="K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6000000002</v>
      </c>
      <c r="S9700">
        <v>4</v>
      </c>
      <c r="T9700" s="2">
        <v>2E-3</v>
      </c>
      <c r="U9700">
        <v>34.119999999999997</v>
      </c>
      <c r="V9700">
        <v>29.56016</v>
      </c>
      <c r="W9700" t="s">
        <v>61</v>
      </c>
    </row>
    <row r="9701" spans="1:23" x14ac:dyDescent="0.25">
      <c r="A9701">
        <v>17017</v>
      </c>
      <c r="B9701" t="s">
        <v>18950</v>
      </c>
      <c r="C9701" s="1">
        <v>41584</v>
      </c>
      <c r="D9701" s="1">
        <v>41590</v>
      </c>
      <c r="E9701" t="s">
        <v>95</v>
      </c>
      <c r="F9701" t="s">
        <v>3228</v>
      </c>
      <c r="G9701" t="s">
        <v>3229</v>
      </c>
      <c r="H9701" t="s">
        <v>27</v>
      </c>
      <c r="I9701" t="s">
        <v>8246</v>
      </c>
      <c r="J9701" t="s">
        <v>575</v>
      </c>
      <c r="K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 s="2">
        <v>0.1</v>
      </c>
      <c r="U9701">
        <v>34.11</v>
      </c>
      <c r="V9701">
        <v>205.845</v>
      </c>
      <c r="W9701" t="s">
        <v>114</v>
      </c>
    </row>
    <row r="9702" spans="1:23" x14ac:dyDescent="0.25">
      <c r="A9702">
        <v>4959</v>
      </c>
      <c r="B9702" t="s">
        <v>535</v>
      </c>
      <c r="C9702" s="1">
        <v>40869</v>
      </c>
      <c r="D9702" s="1">
        <v>40870</v>
      </c>
      <c r="E9702" t="s">
        <v>53</v>
      </c>
      <c r="F9702" t="s">
        <v>536</v>
      </c>
      <c r="G9702" t="s">
        <v>537</v>
      </c>
      <c r="H9702" t="s">
        <v>27</v>
      </c>
      <c r="I9702" t="s">
        <v>538</v>
      </c>
      <c r="J9702" t="s">
        <v>538</v>
      </c>
      <c r="K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 s="2">
        <v>0</v>
      </c>
      <c r="U9702">
        <v>34.1</v>
      </c>
      <c r="V9702">
        <v>23.2</v>
      </c>
      <c r="W9702" t="s">
        <v>61</v>
      </c>
    </row>
    <row r="9703" spans="1:23" x14ac:dyDescent="0.25">
      <c r="A9703">
        <v>8788</v>
      </c>
      <c r="B9703" t="s">
        <v>18951</v>
      </c>
      <c r="C9703" s="1">
        <v>41605</v>
      </c>
      <c r="D9703" s="1">
        <v>41608</v>
      </c>
      <c r="E9703" t="s">
        <v>53</v>
      </c>
      <c r="F9703" t="s">
        <v>2500</v>
      </c>
      <c r="G9703" t="s">
        <v>2501</v>
      </c>
      <c r="H9703" t="s">
        <v>27</v>
      </c>
      <c r="I9703" t="s">
        <v>280</v>
      </c>
      <c r="J9703" t="s">
        <v>280</v>
      </c>
      <c r="K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 s="2">
        <v>0.4</v>
      </c>
      <c r="U9703">
        <v>34.1</v>
      </c>
      <c r="V9703">
        <v>31.423999999999999</v>
      </c>
      <c r="W9703" t="s">
        <v>61</v>
      </c>
    </row>
    <row r="9704" spans="1:23" x14ac:dyDescent="0.25">
      <c r="A9704">
        <v>25707</v>
      </c>
      <c r="B9704" t="s">
        <v>18952</v>
      </c>
      <c r="C9704" s="1">
        <v>41897</v>
      </c>
      <c r="D9704" s="1">
        <v>41899</v>
      </c>
      <c r="E9704" t="s">
        <v>39</v>
      </c>
      <c r="F9704" t="s">
        <v>2251</v>
      </c>
      <c r="G9704" t="s">
        <v>1040</v>
      </c>
      <c r="H9704" t="s">
        <v>27</v>
      </c>
      <c r="I9704" t="s">
        <v>622</v>
      </c>
      <c r="J9704" t="s">
        <v>623</v>
      </c>
      <c r="K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9</v>
      </c>
      <c r="S9704">
        <v>2</v>
      </c>
      <c r="T9704" s="2">
        <v>0.27</v>
      </c>
      <c r="U9704">
        <v>34.090000000000003</v>
      </c>
      <c r="V9704">
        <v>-2.9885999999999999</v>
      </c>
      <c r="W9704" t="s">
        <v>103</v>
      </c>
    </row>
    <row r="9705" spans="1:23" x14ac:dyDescent="0.25">
      <c r="A9705">
        <v>23874</v>
      </c>
      <c r="B9705" t="s">
        <v>16640</v>
      </c>
      <c r="C9705" s="1">
        <v>41202</v>
      </c>
      <c r="D9705" s="1">
        <v>41206</v>
      </c>
      <c r="E9705" t="s">
        <v>95</v>
      </c>
      <c r="F9705" t="s">
        <v>10052</v>
      </c>
      <c r="G9705" t="s">
        <v>10053</v>
      </c>
      <c r="H9705" t="s">
        <v>27</v>
      </c>
      <c r="I9705" t="s">
        <v>2164</v>
      </c>
      <c r="J9705" t="s">
        <v>2165</v>
      </c>
      <c r="K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 s="2">
        <v>0</v>
      </c>
      <c r="U9705">
        <v>34.08</v>
      </c>
      <c r="V9705">
        <v>182.64</v>
      </c>
      <c r="W9705" t="s">
        <v>61</v>
      </c>
    </row>
    <row r="9706" spans="1:23" x14ac:dyDescent="0.25">
      <c r="A9706">
        <v>9370</v>
      </c>
      <c r="B9706" t="s">
        <v>18953</v>
      </c>
      <c r="C9706" s="1">
        <v>41218</v>
      </c>
      <c r="D9706" s="1">
        <v>41224</v>
      </c>
      <c r="E9706" t="s">
        <v>95</v>
      </c>
      <c r="F9706" t="s">
        <v>3477</v>
      </c>
      <c r="G9706" t="s">
        <v>3478</v>
      </c>
      <c r="H9706" t="s">
        <v>65</v>
      </c>
      <c r="I9706" t="s">
        <v>9190</v>
      </c>
      <c r="J9706" t="s">
        <v>5466</v>
      </c>
      <c r="K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 s="2">
        <v>0.7</v>
      </c>
      <c r="U9706">
        <v>34.08</v>
      </c>
      <c r="V9706">
        <v>-1024.548</v>
      </c>
      <c r="W9706" t="s">
        <v>61</v>
      </c>
    </row>
    <row r="9707" spans="1:23" x14ac:dyDescent="0.25">
      <c r="A9707">
        <v>22413</v>
      </c>
      <c r="B9707" t="s">
        <v>18954</v>
      </c>
      <c r="C9707" s="1">
        <v>40889</v>
      </c>
      <c r="D9707" s="1">
        <v>40894</v>
      </c>
      <c r="E9707" t="s">
        <v>95</v>
      </c>
      <c r="F9707" t="s">
        <v>2711</v>
      </c>
      <c r="G9707" t="s">
        <v>314</v>
      </c>
      <c r="H9707" t="s">
        <v>42</v>
      </c>
      <c r="I9707" t="s">
        <v>1065</v>
      </c>
      <c r="J9707" t="s">
        <v>1065</v>
      </c>
      <c r="K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8</v>
      </c>
      <c r="S9707">
        <v>5</v>
      </c>
      <c r="T9707" s="2">
        <v>0.27</v>
      </c>
      <c r="U9707">
        <v>34.07</v>
      </c>
      <c r="V9707">
        <v>13.471500000000001</v>
      </c>
      <c r="W9707" t="s">
        <v>61</v>
      </c>
    </row>
    <row r="9708" spans="1:23" x14ac:dyDescent="0.25">
      <c r="A9708">
        <v>39109</v>
      </c>
      <c r="B9708" t="s">
        <v>18955</v>
      </c>
      <c r="C9708" s="1">
        <v>41319</v>
      </c>
      <c r="D9708" s="1">
        <v>41320</v>
      </c>
      <c r="E9708" t="s">
        <v>53</v>
      </c>
      <c r="F9708" t="s">
        <v>504</v>
      </c>
      <c r="G9708" t="s">
        <v>505</v>
      </c>
      <c r="H9708" t="s">
        <v>27</v>
      </c>
      <c r="I9708" t="s">
        <v>9984</v>
      </c>
      <c r="J9708" t="s">
        <v>3615</v>
      </c>
      <c r="K9708" t="s">
        <v>30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 s="2">
        <v>0.3</v>
      </c>
      <c r="U9708">
        <v>34.07</v>
      </c>
      <c r="V9708">
        <v>-47.1798</v>
      </c>
      <c r="W9708" t="s">
        <v>61</v>
      </c>
    </row>
    <row r="9709" spans="1:23" x14ac:dyDescent="0.25">
      <c r="A9709">
        <v>6281</v>
      </c>
      <c r="B9709" t="s">
        <v>18956</v>
      </c>
      <c r="C9709" s="1">
        <v>41940</v>
      </c>
      <c r="D9709" s="1">
        <v>41940</v>
      </c>
      <c r="E9709" t="s">
        <v>24</v>
      </c>
      <c r="F9709" t="s">
        <v>3853</v>
      </c>
      <c r="G9709" t="s">
        <v>2436</v>
      </c>
      <c r="H9709" t="s">
        <v>27</v>
      </c>
      <c r="I9709" t="s">
        <v>1632</v>
      </c>
      <c r="J9709" t="s">
        <v>1633</v>
      </c>
      <c r="K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399999999999</v>
      </c>
      <c r="S9709">
        <v>4</v>
      </c>
      <c r="T9709" s="2">
        <v>0.2</v>
      </c>
      <c r="U9709">
        <v>34.07</v>
      </c>
      <c r="V9709">
        <v>-42.256</v>
      </c>
      <c r="W9709" t="s">
        <v>37</v>
      </c>
    </row>
    <row r="9710" spans="1:23" x14ac:dyDescent="0.25">
      <c r="A9710">
        <v>10674</v>
      </c>
      <c r="B9710" t="s">
        <v>18251</v>
      </c>
      <c r="C9710" s="1">
        <v>41180</v>
      </c>
      <c r="D9710" s="1">
        <v>41183</v>
      </c>
      <c r="E9710" t="s">
        <v>39</v>
      </c>
      <c r="F9710" t="s">
        <v>8143</v>
      </c>
      <c r="G9710" t="s">
        <v>8144</v>
      </c>
      <c r="H9710" t="s">
        <v>27</v>
      </c>
      <c r="I9710" t="s">
        <v>4694</v>
      </c>
      <c r="J9710" t="s">
        <v>1526</v>
      </c>
      <c r="K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 s="2">
        <v>0.1</v>
      </c>
      <c r="U9710">
        <v>34.06</v>
      </c>
      <c r="V9710">
        <v>63.161999999999999</v>
      </c>
      <c r="W9710" t="s">
        <v>61</v>
      </c>
    </row>
    <row r="9711" spans="1:23" x14ac:dyDescent="0.25">
      <c r="A9711">
        <v>13188</v>
      </c>
      <c r="B9711" t="s">
        <v>9309</v>
      </c>
      <c r="C9711" s="1">
        <v>40716</v>
      </c>
      <c r="D9711" s="1">
        <v>40720</v>
      </c>
      <c r="E9711" t="s">
        <v>95</v>
      </c>
      <c r="F9711" t="s">
        <v>4500</v>
      </c>
      <c r="G9711" t="s">
        <v>1467</v>
      </c>
      <c r="H9711" t="s">
        <v>42</v>
      </c>
      <c r="I9711" t="s">
        <v>9310</v>
      </c>
      <c r="J9711" t="s">
        <v>4314</v>
      </c>
      <c r="K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 s="2">
        <v>0.1</v>
      </c>
      <c r="U9711">
        <v>34.06</v>
      </c>
      <c r="V9711">
        <v>123.333</v>
      </c>
      <c r="W9711" t="s">
        <v>103</v>
      </c>
    </row>
    <row r="9712" spans="1:23" x14ac:dyDescent="0.25">
      <c r="A9712">
        <v>17991</v>
      </c>
      <c r="B9712" t="s">
        <v>8455</v>
      </c>
      <c r="C9712" s="1">
        <v>41053</v>
      </c>
      <c r="D9712" s="1">
        <v>41058</v>
      </c>
      <c r="E9712" t="s">
        <v>95</v>
      </c>
      <c r="F9712" t="s">
        <v>6022</v>
      </c>
      <c r="G9712" t="s">
        <v>6023</v>
      </c>
      <c r="H9712" t="s">
        <v>42</v>
      </c>
      <c r="I9712" t="s">
        <v>8456</v>
      </c>
      <c r="J9712" t="s">
        <v>4713</v>
      </c>
      <c r="K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</v>
      </c>
      <c r="S9712">
        <v>2</v>
      </c>
      <c r="T9712" s="2">
        <v>0</v>
      </c>
      <c r="U9712">
        <v>34.06</v>
      </c>
      <c r="V9712">
        <v>24.18</v>
      </c>
      <c r="W9712" t="s">
        <v>103</v>
      </c>
    </row>
    <row r="9713" spans="1:23" x14ac:dyDescent="0.25">
      <c r="A9713">
        <v>8120</v>
      </c>
      <c r="B9713" t="s">
        <v>18958</v>
      </c>
      <c r="C9713" s="1">
        <v>41192</v>
      </c>
      <c r="D9713" s="1">
        <v>41193</v>
      </c>
      <c r="E9713" t="s">
        <v>53</v>
      </c>
      <c r="F9713" t="s">
        <v>2101</v>
      </c>
      <c r="G9713" t="s">
        <v>2102</v>
      </c>
      <c r="H9713" t="s">
        <v>27</v>
      </c>
      <c r="I9713" t="s">
        <v>538</v>
      </c>
      <c r="J9713" t="s">
        <v>538</v>
      </c>
      <c r="K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 s="2">
        <v>0</v>
      </c>
      <c r="U9713">
        <v>34.06</v>
      </c>
      <c r="V9713">
        <v>30.48</v>
      </c>
      <c r="W9713" t="s">
        <v>37</v>
      </c>
    </row>
    <row r="9714" spans="1:23" x14ac:dyDescent="0.25">
      <c r="A9714">
        <v>4561</v>
      </c>
      <c r="B9714" t="s">
        <v>18961</v>
      </c>
      <c r="C9714" s="1">
        <v>41548</v>
      </c>
      <c r="D9714" s="1">
        <v>41553</v>
      </c>
      <c r="E9714" t="s">
        <v>95</v>
      </c>
      <c r="F9714" t="s">
        <v>2762</v>
      </c>
      <c r="G9714" t="s">
        <v>2763</v>
      </c>
      <c r="H9714" t="s">
        <v>27</v>
      </c>
      <c r="I9714" t="s">
        <v>4184</v>
      </c>
      <c r="J9714" t="s">
        <v>3441</v>
      </c>
      <c r="K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 s="2">
        <v>0</v>
      </c>
      <c r="U9714">
        <v>34.06</v>
      </c>
      <c r="V9714">
        <v>3.3</v>
      </c>
      <c r="W9714" t="s">
        <v>61</v>
      </c>
    </row>
    <row r="9715" spans="1:23" x14ac:dyDescent="0.25">
      <c r="A9715">
        <v>4495</v>
      </c>
      <c r="B9715" t="s">
        <v>12067</v>
      </c>
      <c r="C9715" s="1">
        <v>41577</v>
      </c>
      <c r="D9715" s="1">
        <v>41580</v>
      </c>
      <c r="E9715" t="s">
        <v>53</v>
      </c>
      <c r="F9715" t="s">
        <v>7378</v>
      </c>
      <c r="G9715" t="s">
        <v>7379</v>
      </c>
      <c r="H9715" t="s">
        <v>27</v>
      </c>
      <c r="I9715" t="s">
        <v>4300</v>
      </c>
      <c r="J9715" t="s">
        <v>4301</v>
      </c>
      <c r="K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 s="2">
        <v>0</v>
      </c>
      <c r="U9715">
        <v>34.049999999999997</v>
      </c>
      <c r="V9715">
        <v>65.3</v>
      </c>
      <c r="W9715" t="s">
        <v>103</v>
      </c>
    </row>
    <row r="9716" spans="1:23" x14ac:dyDescent="0.25">
      <c r="A9716">
        <v>38932</v>
      </c>
      <c r="B9716" t="s">
        <v>6753</v>
      </c>
      <c r="C9716" s="1">
        <v>42003</v>
      </c>
      <c r="D9716" s="1">
        <v>42006</v>
      </c>
      <c r="E9716" t="s">
        <v>39</v>
      </c>
      <c r="F9716" t="s">
        <v>6754</v>
      </c>
      <c r="G9716" t="s">
        <v>5169</v>
      </c>
      <c r="H9716" t="s">
        <v>27</v>
      </c>
      <c r="I9716" t="s">
        <v>4596</v>
      </c>
      <c r="J9716" t="s">
        <v>178</v>
      </c>
      <c r="K9716" t="s">
        <v>30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 s="2">
        <v>0</v>
      </c>
      <c r="U9716">
        <v>34.049999999999997</v>
      </c>
      <c r="V9716">
        <v>87.284199999999998</v>
      </c>
      <c r="W9716" t="s">
        <v>61</v>
      </c>
    </row>
    <row r="9717" spans="1:23" x14ac:dyDescent="0.25">
      <c r="A9717">
        <v>1350</v>
      </c>
      <c r="B9717" t="s">
        <v>18963</v>
      </c>
      <c r="C9717" s="1">
        <v>41488</v>
      </c>
      <c r="D9717" s="1">
        <v>41492</v>
      </c>
      <c r="E9717" t="s">
        <v>95</v>
      </c>
      <c r="F9717" t="s">
        <v>2528</v>
      </c>
      <c r="G9717" t="s">
        <v>2529</v>
      </c>
      <c r="H9717" t="s">
        <v>27</v>
      </c>
      <c r="I9717" t="s">
        <v>1454</v>
      </c>
      <c r="J9717" t="s">
        <v>1454</v>
      </c>
      <c r="K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600000000001</v>
      </c>
      <c r="S9717">
        <v>3</v>
      </c>
      <c r="T9717" s="2">
        <v>0.4</v>
      </c>
      <c r="U9717">
        <v>34.049999999999997</v>
      </c>
      <c r="V9717">
        <v>-27.443999999999999</v>
      </c>
      <c r="W9717" t="s">
        <v>103</v>
      </c>
    </row>
    <row r="9718" spans="1:23" x14ac:dyDescent="0.25">
      <c r="A9718">
        <v>2105</v>
      </c>
      <c r="B9718" t="s">
        <v>18964</v>
      </c>
      <c r="C9718" s="1">
        <v>41167</v>
      </c>
      <c r="D9718" s="1">
        <v>41171</v>
      </c>
      <c r="E9718" t="s">
        <v>95</v>
      </c>
      <c r="F9718" t="s">
        <v>1016</v>
      </c>
      <c r="G9718" t="s">
        <v>1017</v>
      </c>
      <c r="H9718" t="s">
        <v>27</v>
      </c>
      <c r="I9718" t="s">
        <v>927</v>
      </c>
      <c r="J9718" t="s">
        <v>927</v>
      </c>
      <c r="K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 s="2">
        <v>0</v>
      </c>
      <c r="U9718">
        <v>34.04</v>
      </c>
      <c r="V9718">
        <v>74.34</v>
      </c>
      <c r="W9718" t="s">
        <v>103</v>
      </c>
    </row>
    <row r="9719" spans="1:23" x14ac:dyDescent="0.25">
      <c r="A9719">
        <v>12113</v>
      </c>
      <c r="B9719" t="s">
        <v>18965</v>
      </c>
      <c r="C9719" s="1">
        <v>41862</v>
      </c>
      <c r="D9719" s="1">
        <v>41867</v>
      </c>
      <c r="E9719" t="s">
        <v>95</v>
      </c>
      <c r="F9719" t="s">
        <v>1298</v>
      </c>
      <c r="G9719" t="s">
        <v>1299</v>
      </c>
      <c r="H9719" t="s">
        <v>42</v>
      </c>
      <c r="I9719" t="s">
        <v>2069</v>
      </c>
      <c r="J9719" t="s">
        <v>1363</v>
      </c>
      <c r="K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 s="2">
        <v>0.15</v>
      </c>
      <c r="U9719">
        <v>34.04</v>
      </c>
      <c r="V9719">
        <v>25.550999999999998</v>
      </c>
      <c r="W9719" t="s">
        <v>61</v>
      </c>
    </row>
    <row r="9720" spans="1:23" x14ac:dyDescent="0.25">
      <c r="A9720">
        <v>28168</v>
      </c>
      <c r="B9720" t="s">
        <v>18966</v>
      </c>
      <c r="C9720" s="1">
        <v>41932</v>
      </c>
      <c r="D9720" s="1">
        <v>41935</v>
      </c>
      <c r="E9720" t="s">
        <v>39</v>
      </c>
      <c r="F9720" t="s">
        <v>7865</v>
      </c>
      <c r="G9720" t="s">
        <v>700</v>
      </c>
      <c r="H9720" t="s">
        <v>27</v>
      </c>
      <c r="I9720" t="s">
        <v>303</v>
      </c>
      <c r="J9720" t="s">
        <v>57</v>
      </c>
      <c r="K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5</v>
      </c>
      <c r="S9720">
        <v>5</v>
      </c>
      <c r="T9720" s="2">
        <v>0.1</v>
      </c>
      <c r="U9720">
        <v>34.03</v>
      </c>
      <c r="V9720">
        <v>94.995000000000005</v>
      </c>
      <c r="W9720" t="s">
        <v>103</v>
      </c>
    </row>
    <row r="9721" spans="1:23" x14ac:dyDescent="0.25">
      <c r="A9721">
        <v>30968</v>
      </c>
      <c r="B9721" t="s">
        <v>18967</v>
      </c>
      <c r="C9721" s="1">
        <v>41962</v>
      </c>
      <c r="D9721" s="1">
        <v>41962</v>
      </c>
      <c r="E9721" t="s">
        <v>24</v>
      </c>
      <c r="F9721" t="s">
        <v>4736</v>
      </c>
      <c r="G9721" t="s">
        <v>4737</v>
      </c>
      <c r="H9721" t="s">
        <v>42</v>
      </c>
      <c r="I9721" t="s">
        <v>9823</v>
      </c>
      <c r="J9721" t="s">
        <v>9824</v>
      </c>
      <c r="K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 s="2">
        <v>0.4</v>
      </c>
      <c r="U9721">
        <v>34.03</v>
      </c>
      <c r="V9721">
        <v>39.347999999999999</v>
      </c>
      <c r="W9721" t="s">
        <v>103</v>
      </c>
    </row>
    <row r="9722" spans="1:23" x14ac:dyDescent="0.25">
      <c r="A9722">
        <v>35948</v>
      </c>
      <c r="B9722" t="s">
        <v>18968</v>
      </c>
      <c r="C9722" s="1">
        <v>41738</v>
      </c>
      <c r="D9722" s="1">
        <v>41742</v>
      </c>
      <c r="E9722" t="s">
        <v>95</v>
      </c>
      <c r="F9722" t="s">
        <v>5336</v>
      </c>
      <c r="G9722" t="s">
        <v>5337</v>
      </c>
      <c r="H9722" t="s">
        <v>65</v>
      </c>
      <c r="I9722" t="s">
        <v>1281</v>
      </c>
      <c r="J9722" t="s">
        <v>108</v>
      </c>
      <c r="K9722" t="s">
        <v>3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 s="2">
        <v>0</v>
      </c>
      <c r="U9722">
        <v>34.03</v>
      </c>
      <c r="V9722">
        <v>97.88</v>
      </c>
      <c r="W9722" t="s">
        <v>103</v>
      </c>
    </row>
    <row r="9723" spans="1:23" x14ac:dyDescent="0.25">
      <c r="A9723">
        <v>39676</v>
      </c>
      <c r="B9723" t="s">
        <v>18971</v>
      </c>
      <c r="C9723" s="1">
        <v>41225</v>
      </c>
      <c r="D9723" s="1">
        <v>41231</v>
      </c>
      <c r="E9723" t="s">
        <v>95</v>
      </c>
      <c r="F9723" t="s">
        <v>1130</v>
      </c>
      <c r="G9723" t="s">
        <v>1131</v>
      </c>
      <c r="H9723" t="s">
        <v>42</v>
      </c>
      <c r="I9723" t="s">
        <v>1005</v>
      </c>
      <c r="J9723" t="s">
        <v>297</v>
      </c>
      <c r="K9723" t="s">
        <v>30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800000000001</v>
      </c>
      <c r="S9723">
        <v>7</v>
      </c>
      <c r="T9723" s="2">
        <v>0.2</v>
      </c>
      <c r="U9723">
        <v>34.03</v>
      </c>
      <c r="V9723">
        <v>69.965000000000003</v>
      </c>
      <c r="W9723" t="s">
        <v>114</v>
      </c>
    </row>
    <row r="9724" spans="1:23" x14ac:dyDescent="0.25">
      <c r="A9724">
        <v>44060</v>
      </c>
      <c r="B9724" t="s">
        <v>18972</v>
      </c>
      <c r="C9724" s="1">
        <v>40797</v>
      </c>
      <c r="D9724" s="1">
        <v>40799</v>
      </c>
      <c r="E9724" t="s">
        <v>39</v>
      </c>
      <c r="F9724" t="s">
        <v>1705</v>
      </c>
      <c r="G9724" t="s">
        <v>1706</v>
      </c>
      <c r="H9724" t="s">
        <v>65</v>
      </c>
      <c r="I9724" t="s">
        <v>10763</v>
      </c>
      <c r="J9724" t="s">
        <v>10764</v>
      </c>
      <c r="K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 s="2">
        <v>0</v>
      </c>
      <c r="U9724">
        <v>34.03</v>
      </c>
      <c r="V9724">
        <v>59.16</v>
      </c>
      <c r="W9724" t="s">
        <v>103</v>
      </c>
    </row>
    <row r="9725" spans="1:23" x14ac:dyDescent="0.25">
      <c r="A9725">
        <v>48966</v>
      </c>
      <c r="B9725" t="s">
        <v>4266</v>
      </c>
      <c r="C9725" s="1">
        <v>40666</v>
      </c>
      <c r="D9725" s="1">
        <v>40668</v>
      </c>
      <c r="E9725" t="s">
        <v>53</v>
      </c>
      <c r="F9725" t="s">
        <v>4267</v>
      </c>
      <c r="G9725" t="s">
        <v>4268</v>
      </c>
      <c r="H9725" t="s">
        <v>27</v>
      </c>
      <c r="I9725" t="s">
        <v>3274</v>
      </c>
      <c r="J9725" t="s">
        <v>3275</v>
      </c>
      <c r="K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8</v>
      </c>
      <c r="S9725">
        <v>1</v>
      </c>
      <c r="T9725" s="2">
        <v>0.1</v>
      </c>
      <c r="U9725">
        <v>34.03</v>
      </c>
      <c r="V9725">
        <v>42.648000000000003</v>
      </c>
      <c r="W9725" t="s">
        <v>37</v>
      </c>
    </row>
    <row r="9726" spans="1:23" x14ac:dyDescent="0.25">
      <c r="A9726">
        <v>2979</v>
      </c>
      <c r="B9726" t="s">
        <v>17960</v>
      </c>
      <c r="C9726" s="1">
        <v>41590</v>
      </c>
      <c r="D9726" s="1">
        <v>41592</v>
      </c>
      <c r="E9726" t="s">
        <v>39</v>
      </c>
      <c r="F9726" t="s">
        <v>673</v>
      </c>
      <c r="G9726" t="s">
        <v>674</v>
      </c>
      <c r="H9726" t="s">
        <v>42</v>
      </c>
      <c r="I9726" t="s">
        <v>1506</v>
      </c>
      <c r="J9726" t="s">
        <v>1506</v>
      </c>
      <c r="K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2</v>
      </c>
      <c r="S9726">
        <v>3</v>
      </c>
      <c r="T9726" s="2">
        <v>0</v>
      </c>
      <c r="U9726">
        <v>34.03</v>
      </c>
      <c r="V9726">
        <v>13.08</v>
      </c>
      <c r="W9726" t="s">
        <v>37</v>
      </c>
    </row>
    <row r="9727" spans="1:23" x14ac:dyDescent="0.25">
      <c r="A9727">
        <v>8441</v>
      </c>
      <c r="B9727" t="s">
        <v>7011</v>
      </c>
      <c r="C9727" s="1">
        <v>40711</v>
      </c>
      <c r="D9727" s="1">
        <v>40713</v>
      </c>
      <c r="E9727" t="s">
        <v>39</v>
      </c>
      <c r="F9727" t="s">
        <v>1026</v>
      </c>
      <c r="G9727" t="s">
        <v>1027</v>
      </c>
      <c r="H9727" t="s">
        <v>27</v>
      </c>
      <c r="I9727" t="s">
        <v>4995</v>
      </c>
      <c r="J9727" t="s">
        <v>2129</v>
      </c>
      <c r="K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 s="2">
        <v>0</v>
      </c>
      <c r="U9727">
        <v>34.020000000000003</v>
      </c>
      <c r="V9727">
        <v>33</v>
      </c>
      <c r="W9727" t="s">
        <v>37</v>
      </c>
    </row>
    <row r="9728" spans="1:23" x14ac:dyDescent="0.25">
      <c r="A9728">
        <v>9557</v>
      </c>
      <c r="B9728" t="s">
        <v>18975</v>
      </c>
      <c r="C9728" s="1">
        <v>41339</v>
      </c>
      <c r="D9728" s="1">
        <v>41346</v>
      </c>
      <c r="E9728" t="s">
        <v>95</v>
      </c>
      <c r="F9728" t="s">
        <v>8592</v>
      </c>
      <c r="G9728" t="s">
        <v>8593</v>
      </c>
      <c r="H9728" t="s">
        <v>42</v>
      </c>
      <c r="I9728" t="s">
        <v>5014</v>
      </c>
      <c r="J9728" t="s">
        <v>1553</v>
      </c>
      <c r="K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6000000001</v>
      </c>
      <c r="S9728">
        <v>2</v>
      </c>
      <c r="T9728" s="2">
        <v>2E-3</v>
      </c>
      <c r="U9728">
        <v>34.01</v>
      </c>
      <c r="V9728">
        <v>50.687759999999997</v>
      </c>
      <c r="W9728" t="s">
        <v>61</v>
      </c>
    </row>
    <row r="9729" spans="1:23" x14ac:dyDescent="0.25">
      <c r="A9729">
        <v>9914</v>
      </c>
      <c r="B9729" t="s">
        <v>18976</v>
      </c>
      <c r="C9729" s="1">
        <v>41648</v>
      </c>
      <c r="D9729" s="1">
        <v>41649</v>
      </c>
      <c r="E9729" t="s">
        <v>53</v>
      </c>
      <c r="F9729" t="s">
        <v>2634</v>
      </c>
      <c r="G9729" t="s">
        <v>2635</v>
      </c>
      <c r="H9729" t="s">
        <v>27</v>
      </c>
      <c r="I9729" t="s">
        <v>7856</v>
      </c>
      <c r="J9729" t="s">
        <v>2129</v>
      </c>
      <c r="K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399999999999</v>
      </c>
      <c r="S9729">
        <v>4</v>
      </c>
      <c r="T9729" s="2">
        <v>0.2</v>
      </c>
      <c r="U9729">
        <v>34.01</v>
      </c>
      <c r="V9729">
        <v>8.9440000000000008</v>
      </c>
      <c r="W9729" t="s">
        <v>61</v>
      </c>
    </row>
    <row r="9730" spans="1:23" x14ac:dyDescent="0.25">
      <c r="A9730">
        <v>20195</v>
      </c>
      <c r="B9730" t="s">
        <v>18977</v>
      </c>
      <c r="C9730" s="1">
        <v>41957</v>
      </c>
      <c r="D9730" s="1">
        <v>41963</v>
      </c>
      <c r="E9730" t="s">
        <v>95</v>
      </c>
      <c r="F9730" t="s">
        <v>2177</v>
      </c>
      <c r="G9730" t="s">
        <v>2178</v>
      </c>
      <c r="H9730" t="s">
        <v>27</v>
      </c>
      <c r="I9730" t="s">
        <v>3136</v>
      </c>
      <c r="J9730" t="s">
        <v>335</v>
      </c>
      <c r="K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 s="2">
        <v>0</v>
      </c>
      <c r="U9730">
        <v>34.01</v>
      </c>
      <c r="V9730">
        <v>59.4</v>
      </c>
      <c r="W9730" t="s">
        <v>61</v>
      </c>
    </row>
    <row r="9731" spans="1:23" x14ac:dyDescent="0.25">
      <c r="A9731">
        <v>582</v>
      </c>
      <c r="B9731" t="s">
        <v>1849</v>
      </c>
      <c r="C9731" s="1">
        <v>40814</v>
      </c>
      <c r="D9731" s="1">
        <v>40816</v>
      </c>
      <c r="E9731" t="s">
        <v>39</v>
      </c>
      <c r="F9731" t="s">
        <v>1850</v>
      </c>
      <c r="G9731" t="s">
        <v>1851</v>
      </c>
      <c r="H9731" t="s">
        <v>27</v>
      </c>
      <c r="I9731" t="s">
        <v>1852</v>
      </c>
      <c r="J9731" t="s">
        <v>246</v>
      </c>
      <c r="K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8</v>
      </c>
      <c r="S9731">
        <v>6</v>
      </c>
      <c r="T9731" s="2">
        <v>0</v>
      </c>
      <c r="U9731">
        <v>34</v>
      </c>
      <c r="V9731">
        <v>73.56</v>
      </c>
      <c r="W9731" t="s">
        <v>103</v>
      </c>
    </row>
    <row r="9732" spans="1:23" x14ac:dyDescent="0.25">
      <c r="A9732">
        <v>23445</v>
      </c>
      <c r="B9732" t="s">
        <v>18979</v>
      </c>
      <c r="C9732" s="1">
        <v>40635</v>
      </c>
      <c r="D9732" s="1">
        <v>40641</v>
      </c>
      <c r="E9732" t="s">
        <v>95</v>
      </c>
      <c r="F9732" t="s">
        <v>1556</v>
      </c>
      <c r="G9732" t="s">
        <v>1557</v>
      </c>
      <c r="H9732" t="s">
        <v>27</v>
      </c>
      <c r="I9732" t="s">
        <v>8935</v>
      </c>
      <c r="J9732" t="s">
        <v>8935</v>
      </c>
      <c r="K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</v>
      </c>
      <c r="S9732">
        <v>2</v>
      </c>
      <c r="T9732" s="2">
        <v>0</v>
      </c>
      <c r="U9732">
        <v>34</v>
      </c>
      <c r="V9732">
        <v>460.08</v>
      </c>
      <c r="W9732" t="s">
        <v>61</v>
      </c>
    </row>
    <row r="9733" spans="1:23" x14ac:dyDescent="0.25">
      <c r="A9733">
        <v>16227</v>
      </c>
      <c r="B9733" t="s">
        <v>18980</v>
      </c>
      <c r="C9733" s="1">
        <v>40569</v>
      </c>
      <c r="D9733" s="1">
        <v>40573</v>
      </c>
      <c r="E9733" t="s">
        <v>95</v>
      </c>
      <c r="F9733" t="s">
        <v>6836</v>
      </c>
      <c r="G9733" t="s">
        <v>6837</v>
      </c>
      <c r="H9733" t="s">
        <v>42</v>
      </c>
      <c r="I9733" t="s">
        <v>2622</v>
      </c>
      <c r="J9733" t="s">
        <v>2623</v>
      </c>
      <c r="K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 s="2">
        <v>0.5</v>
      </c>
      <c r="U9733">
        <v>33.99</v>
      </c>
      <c r="V9733">
        <v>-216.76499999999999</v>
      </c>
      <c r="W9733" t="s">
        <v>61</v>
      </c>
    </row>
    <row r="9734" spans="1:23" x14ac:dyDescent="0.25">
      <c r="A9734">
        <v>22772</v>
      </c>
      <c r="B9734" t="s">
        <v>18981</v>
      </c>
      <c r="C9734" s="1">
        <v>41190</v>
      </c>
      <c r="D9734" s="1">
        <v>41196</v>
      </c>
      <c r="E9734" t="s">
        <v>95</v>
      </c>
      <c r="F9734" t="s">
        <v>3853</v>
      </c>
      <c r="G9734" t="s">
        <v>2436</v>
      </c>
      <c r="H9734" t="s">
        <v>27</v>
      </c>
      <c r="I9734" t="s">
        <v>669</v>
      </c>
      <c r="J9734" t="s">
        <v>670</v>
      </c>
      <c r="K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799999999997</v>
      </c>
      <c r="S9734">
        <v>4</v>
      </c>
      <c r="T9734" s="2">
        <v>0.35</v>
      </c>
      <c r="U9734">
        <v>33.99</v>
      </c>
      <c r="V9734">
        <v>-392.892</v>
      </c>
      <c r="W9734" t="s">
        <v>61</v>
      </c>
    </row>
    <row r="9735" spans="1:23" x14ac:dyDescent="0.25">
      <c r="A9735">
        <v>31419</v>
      </c>
      <c r="B9735" t="s">
        <v>17255</v>
      </c>
      <c r="C9735" s="1">
        <v>41438</v>
      </c>
      <c r="D9735" s="1">
        <v>41441</v>
      </c>
      <c r="E9735" t="s">
        <v>53</v>
      </c>
      <c r="F9735" t="s">
        <v>4323</v>
      </c>
      <c r="G9735" t="s">
        <v>3951</v>
      </c>
      <c r="H9735" t="s">
        <v>27</v>
      </c>
      <c r="I9735" t="s">
        <v>6005</v>
      </c>
      <c r="J9735" t="s">
        <v>1206</v>
      </c>
      <c r="K9735" t="s">
        <v>30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 s="2">
        <v>0</v>
      </c>
      <c r="U9735">
        <v>33.99</v>
      </c>
      <c r="V9735">
        <v>51.759</v>
      </c>
      <c r="W9735" t="s">
        <v>37</v>
      </c>
    </row>
    <row r="9736" spans="1:23" x14ac:dyDescent="0.25">
      <c r="A9736">
        <v>2580</v>
      </c>
      <c r="B9736" t="s">
        <v>18984</v>
      </c>
      <c r="C9736" s="1">
        <v>41549</v>
      </c>
      <c r="D9736" s="1">
        <v>41550</v>
      </c>
      <c r="E9736" t="s">
        <v>53</v>
      </c>
      <c r="F9736" t="s">
        <v>2008</v>
      </c>
      <c r="G9736" t="s">
        <v>2009</v>
      </c>
      <c r="H9736" t="s">
        <v>27</v>
      </c>
      <c r="I9736" t="s">
        <v>3631</v>
      </c>
      <c r="J9736" t="s">
        <v>3631</v>
      </c>
      <c r="K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 s="2">
        <v>0</v>
      </c>
      <c r="U9736">
        <v>33.99</v>
      </c>
      <c r="V9736">
        <v>69.2</v>
      </c>
      <c r="W9736" t="s">
        <v>103</v>
      </c>
    </row>
    <row r="9737" spans="1:23" x14ac:dyDescent="0.25">
      <c r="A9737">
        <v>9973</v>
      </c>
      <c r="B9737" t="s">
        <v>18986</v>
      </c>
      <c r="C9737" s="1">
        <v>41082</v>
      </c>
      <c r="D9737" s="1">
        <v>41087</v>
      </c>
      <c r="E9737" t="s">
        <v>95</v>
      </c>
      <c r="F9737" t="s">
        <v>3699</v>
      </c>
      <c r="G9737" t="s">
        <v>3700</v>
      </c>
      <c r="H9737" t="s">
        <v>27</v>
      </c>
      <c r="I9737" t="s">
        <v>4903</v>
      </c>
      <c r="J9737" t="s">
        <v>4904</v>
      </c>
      <c r="K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199999999996</v>
      </c>
      <c r="S9737">
        <v>2</v>
      </c>
      <c r="T9737" s="2">
        <v>0.2</v>
      </c>
      <c r="U9737">
        <v>33.99</v>
      </c>
      <c r="V9737">
        <v>68.951999999999998</v>
      </c>
      <c r="W9737" t="s">
        <v>61</v>
      </c>
    </row>
    <row r="9738" spans="1:23" x14ac:dyDescent="0.25">
      <c r="A9738">
        <v>33396</v>
      </c>
      <c r="B9738" t="s">
        <v>18987</v>
      </c>
      <c r="C9738" s="1">
        <v>41890</v>
      </c>
      <c r="D9738" s="1">
        <v>41895</v>
      </c>
      <c r="E9738" t="s">
        <v>95</v>
      </c>
      <c r="F9738" t="s">
        <v>5108</v>
      </c>
      <c r="G9738" t="s">
        <v>5109</v>
      </c>
      <c r="H9738" t="s">
        <v>27</v>
      </c>
      <c r="I9738" t="s">
        <v>7991</v>
      </c>
      <c r="J9738" t="s">
        <v>7268</v>
      </c>
      <c r="K9738" t="s">
        <v>30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 s="2">
        <v>0.2</v>
      </c>
      <c r="U9738">
        <v>33.979999999999997</v>
      </c>
      <c r="V9738">
        <v>80.483900000000006</v>
      </c>
      <c r="W9738" t="s">
        <v>103</v>
      </c>
    </row>
    <row r="9739" spans="1:23" x14ac:dyDescent="0.25">
      <c r="A9739">
        <v>46669</v>
      </c>
      <c r="B9739" t="s">
        <v>18988</v>
      </c>
      <c r="C9739" s="1">
        <v>41626</v>
      </c>
      <c r="D9739" s="1">
        <v>41627</v>
      </c>
      <c r="E9739" t="s">
        <v>53</v>
      </c>
      <c r="F9739" t="s">
        <v>12273</v>
      </c>
      <c r="G9739" t="s">
        <v>133</v>
      </c>
      <c r="H9739" t="s">
        <v>42</v>
      </c>
      <c r="I9739" t="s">
        <v>18989</v>
      </c>
      <c r="J9739" t="s">
        <v>18990</v>
      </c>
      <c r="K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</v>
      </c>
      <c r="S9739">
        <v>4</v>
      </c>
      <c r="T9739" s="2">
        <v>0.7</v>
      </c>
      <c r="U9739">
        <v>33.979999999999997</v>
      </c>
      <c r="V9739">
        <v>-281.27999999999997</v>
      </c>
      <c r="W9739" t="s">
        <v>103</v>
      </c>
    </row>
    <row r="9740" spans="1:23" x14ac:dyDescent="0.25">
      <c r="A9740">
        <v>11364</v>
      </c>
      <c r="B9740" t="s">
        <v>18992</v>
      </c>
      <c r="C9740" s="1">
        <v>40981</v>
      </c>
      <c r="D9740" s="1">
        <v>40983</v>
      </c>
      <c r="E9740" t="s">
        <v>53</v>
      </c>
      <c r="F9740" t="s">
        <v>2909</v>
      </c>
      <c r="G9740" t="s">
        <v>2076</v>
      </c>
      <c r="H9740" t="s">
        <v>27</v>
      </c>
      <c r="I9740" t="s">
        <v>2247</v>
      </c>
      <c r="J9740" t="s">
        <v>2248</v>
      </c>
      <c r="K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</v>
      </c>
      <c r="S9740">
        <v>2</v>
      </c>
      <c r="T9740" s="2">
        <v>0.1</v>
      </c>
      <c r="U9740">
        <v>33.97</v>
      </c>
      <c r="V9740">
        <v>19.8</v>
      </c>
      <c r="W9740" t="s">
        <v>103</v>
      </c>
    </row>
    <row r="9741" spans="1:23" x14ac:dyDescent="0.25">
      <c r="A9741">
        <v>14715</v>
      </c>
      <c r="B9741" t="s">
        <v>18993</v>
      </c>
      <c r="C9741" s="1">
        <v>41144</v>
      </c>
      <c r="D9741" s="1">
        <v>41148</v>
      </c>
      <c r="E9741" t="s">
        <v>39</v>
      </c>
      <c r="F9741" t="s">
        <v>3552</v>
      </c>
      <c r="G9741" t="s">
        <v>3224</v>
      </c>
      <c r="H9741" t="s">
        <v>27</v>
      </c>
      <c r="I9741" t="s">
        <v>18994</v>
      </c>
      <c r="J9741" t="s">
        <v>170</v>
      </c>
      <c r="K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79999999999</v>
      </c>
      <c r="S9741">
        <v>4</v>
      </c>
      <c r="T9741" s="2">
        <v>0.1</v>
      </c>
      <c r="U9741">
        <v>33.97</v>
      </c>
      <c r="V9741">
        <v>72.647999999999996</v>
      </c>
      <c r="W9741" t="s">
        <v>61</v>
      </c>
    </row>
    <row r="9742" spans="1:23" x14ac:dyDescent="0.25">
      <c r="A9742">
        <v>3562</v>
      </c>
      <c r="B9742" t="s">
        <v>18995</v>
      </c>
      <c r="C9742" s="1">
        <v>41155</v>
      </c>
      <c r="D9742" s="1">
        <v>41159</v>
      </c>
      <c r="E9742" t="s">
        <v>95</v>
      </c>
      <c r="F9742" t="s">
        <v>572</v>
      </c>
      <c r="G9742" t="s">
        <v>573</v>
      </c>
      <c r="H9742" t="s">
        <v>27</v>
      </c>
      <c r="I9742" t="s">
        <v>17967</v>
      </c>
      <c r="J9742" t="s">
        <v>3131</v>
      </c>
      <c r="K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 s="2">
        <v>0</v>
      </c>
      <c r="U9742">
        <v>33.96</v>
      </c>
      <c r="V9742">
        <v>107.5</v>
      </c>
      <c r="W9742" t="s">
        <v>103</v>
      </c>
    </row>
    <row r="9743" spans="1:23" x14ac:dyDescent="0.25">
      <c r="A9743">
        <v>27977</v>
      </c>
      <c r="B9743" t="s">
        <v>18998</v>
      </c>
      <c r="C9743" s="1">
        <v>41731</v>
      </c>
      <c r="D9743" s="1">
        <v>41733</v>
      </c>
      <c r="E9743" t="s">
        <v>53</v>
      </c>
      <c r="F9743" t="s">
        <v>2172</v>
      </c>
      <c r="G9743" t="s">
        <v>2173</v>
      </c>
      <c r="H9743" t="s">
        <v>65</v>
      </c>
      <c r="I9743" t="s">
        <v>221</v>
      </c>
      <c r="J9743" t="s">
        <v>2421</v>
      </c>
      <c r="K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 s="2">
        <v>0</v>
      </c>
      <c r="U9743">
        <v>33.96</v>
      </c>
      <c r="V9743">
        <v>31.02</v>
      </c>
      <c r="W9743" t="s">
        <v>61</v>
      </c>
    </row>
    <row r="9744" spans="1:23" x14ac:dyDescent="0.25">
      <c r="A9744">
        <v>11749</v>
      </c>
      <c r="B9744" t="s">
        <v>15810</v>
      </c>
      <c r="C9744" s="1">
        <v>40924</v>
      </c>
      <c r="D9744" s="1">
        <v>40926</v>
      </c>
      <c r="E9744" t="s">
        <v>39</v>
      </c>
      <c r="F9744" t="s">
        <v>7865</v>
      </c>
      <c r="G9744" t="s">
        <v>700</v>
      </c>
      <c r="H9744" t="s">
        <v>27</v>
      </c>
      <c r="I9744" t="s">
        <v>2353</v>
      </c>
      <c r="J9744" t="s">
        <v>2354</v>
      </c>
      <c r="K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5</v>
      </c>
      <c r="S9744">
        <v>5</v>
      </c>
      <c r="T9744" s="2">
        <v>0.4</v>
      </c>
      <c r="U9744">
        <v>33.950000000000003</v>
      </c>
      <c r="V9744">
        <v>-85.8</v>
      </c>
      <c r="W9744" t="s">
        <v>103</v>
      </c>
    </row>
    <row r="9745" spans="1:23" x14ac:dyDescent="0.25">
      <c r="A9745">
        <v>21053</v>
      </c>
      <c r="B9745" t="s">
        <v>6103</v>
      </c>
      <c r="C9745" s="1">
        <v>41284</v>
      </c>
      <c r="D9745" s="1">
        <v>41287</v>
      </c>
      <c r="E9745" t="s">
        <v>53</v>
      </c>
      <c r="F9745" t="s">
        <v>6104</v>
      </c>
      <c r="G9745" t="s">
        <v>6105</v>
      </c>
      <c r="H9745" t="s">
        <v>27</v>
      </c>
      <c r="I9745" t="s">
        <v>6106</v>
      </c>
      <c r="J9745" t="s">
        <v>496</v>
      </c>
      <c r="K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 s="2">
        <v>0</v>
      </c>
      <c r="U9745">
        <v>33.94</v>
      </c>
      <c r="V9745">
        <v>91.8</v>
      </c>
      <c r="W9745" t="s">
        <v>103</v>
      </c>
    </row>
    <row r="9746" spans="1:23" x14ac:dyDescent="0.25">
      <c r="A9746">
        <v>27256</v>
      </c>
      <c r="B9746" t="s">
        <v>16786</v>
      </c>
      <c r="C9746" s="1">
        <v>41941</v>
      </c>
      <c r="D9746" s="1">
        <v>41946</v>
      </c>
      <c r="E9746" t="s">
        <v>95</v>
      </c>
      <c r="F9746" t="s">
        <v>1236</v>
      </c>
      <c r="G9746" t="s">
        <v>1237</v>
      </c>
      <c r="H9746" t="s">
        <v>27</v>
      </c>
      <c r="I9746" t="s">
        <v>16787</v>
      </c>
      <c r="J9746" t="s">
        <v>160</v>
      </c>
      <c r="K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 s="2">
        <v>0</v>
      </c>
      <c r="U9746">
        <v>33.94</v>
      </c>
      <c r="V9746">
        <v>86.64</v>
      </c>
      <c r="W9746" t="s">
        <v>103</v>
      </c>
    </row>
    <row r="9747" spans="1:23" x14ac:dyDescent="0.25">
      <c r="A9747">
        <v>8400</v>
      </c>
      <c r="B9747" t="s">
        <v>18999</v>
      </c>
      <c r="C9747" s="1">
        <v>41562</v>
      </c>
      <c r="D9747" s="1">
        <v>41567</v>
      </c>
      <c r="E9747" t="s">
        <v>95</v>
      </c>
      <c r="F9747" t="s">
        <v>6630</v>
      </c>
      <c r="G9747" t="s">
        <v>6631</v>
      </c>
      <c r="H9747" t="s">
        <v>27</v>
      </c>
      <c r="I9747" t="s">
        <v>8756</v>
      </c>
      <c r="J9747" t="s">
        <v>2311</v>
      </c>
      <c r="K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2</v>
      </c>
      <c r="S9747">
        <v>7</v>
      </c>
      <c r="T9747" s="2">
        <v>0.2</v>
      </c>
      <c r="U9747">
        <v>33.94</v>
      </c>
      <c r="V9747">
        <v>193.03200000000001</v>
      </c>
      <c r="W9747" t="s">
        <v>61</v>
      </c>
    </row>
    <row r="9748" spans="1:23" x14ac:dyDescent="0.25">
      <c r="A9748">
        <v>13544</v>
      </c>
      <c r="B9748" t="s">
        <v>17647</v>
      </c>
      <c r="C9748" s="1">
        <v>40810</v>
      </c>
      <c r="D9748" s="1">
        <v>40814</v>
      </c>
      <c r="E9748" t="s">
        <v>95</v>
      </c>
      <c r="F9748" t="s">
        <v>2817</v>
      </c>
      <c r="G9748" t="s">
        <v>2818</v>
      </c>
      <c r="H9748" t="s">
        <v>65</v>
      </c>
      <c r="I9748" t="s">
        <v>1968</v>
      </c>
      <c r="J9748" t="s">
        <v>727</v>
      </c>
      <c r="K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499999999996</v>
      </c>
      <c r="S9748">
        <v>5</v>
      </c>
      <c r="T9748" s="2">
        <v>0.15</v>
      </c>
      <c r="U9748">
        <v>33.93</v>
      </c>
      <c r="V9748">
        <v>141.91499999999999</v>
      </c>
      <c r="W9748" t="s">
        <v>61</v>
      </c>
    </row>
    <row r="9749" spans="1:23" x14ac:dyDescent="0.25">
      <c r="A9749">
        <v>22420</v>
      </c>
      <c r="B9749" t="s">
        <v>11173</v>
      </c>
      <c r="C9749" s="1">
        <v>41370</v>
      </c>
      <c r="D9749" s="1">
        <v>41374</v>
      </c>
      <c r="E9749" t="s">
        <v>39</v>
      </c>
      <c r="F9749" t="s">
        <v>1991</v>
      </c>
      <c r="G9749" t="s">
        <v>1992</v>
      </c>
      <c r="H9749" t="s">
        <v>27</v>
      </c>
      <c r="I9749" t="s">
        <v>83</v>
      </c>
      <c r="J9749" t="s">
        <v>44</v>
      </c>
      <c r="K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2</v>
      </c>
      <c r="S9749">
        <v>6</v>
      </c>
      <c r="T9749" s="2">
        <v>0.1</v>
      </c>
      <c r="U9749">
        <v>33.93</v>
      </c>
      <c r="V9749">
        <v>46.601999999999997</v>
      </c>
      <c r="W9749" t="s">
        <v>103</v>
      </c>
    </row>
    <row r="9750" spans="1:23" x14ac:dyDescent="0.25">
      <c r="A9750">
        <v>24980</v>
      </c>
      <c r="B9750" t="s">
        <v>19002</v>
      </c>
      <c r="C9750" s="1">
        <v>40673</v>
      </c>
      <c r="D9750" s="1">
        <v>40676</v>
      </c>
      <c r="E9750" t="s">
        <v>53</v>
      </c>
      <c r="F9750" t="s">
        <v>5460</v>
      </c>
      <c r="G9750" t="s">
        <v>5461</v>
      </c>
      <c r="H9750" t="s">
        <v>42</v>
      </c>
      <c r="I9750" t="s">
        <v>4800</v>
      </c>
      <c r="J9750" t="s">
        <v>2165</v>
      </c>
      <c r="K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 s="2">
        <v>0.5</v>
      </c>
      <c r="U9750">
        <v>33.93</v>
      </c>
      <c r="V9750">
        <v>-18.989999999999998</v>
      </c>
      <c r="W9750" t="s">
        <v>103</v>
      </c>
    </row>
    <row r="9751" spans="1:23" x14ac:dyDescent="0.25">
      <c r="A9751">
        <v>39488</v>
      </c>
      <c r="B9751" t="s">
        <v>19003</v>
      </c>
      <c r="C9751" s="1">
        <v>41961</v>
      </c>
      <c r="D9751" s="1">
        <v>41965</v>
      </c>
      <c r="E9751" t="s">
        <v>95</v>
      </c>
      <c r="F9751" t="s">
        <v>847</v>
      </c>
      <c r="G9751" t="s">
        <v>848</v>
      </c>
      <c r="H9751" t="s">
        <v>27</v>
      </c>
      <c r="I9751" t="s">
        <v>28</v>
      </c>
      <c r="J9751" t="s">
        <v>29</v>
      </c>
      <c r="K9751" t="s">
        <v>30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 s="2">
        <v>0</v>
      </c>
      <c r="U9751">
        <v>33.93</v>
      </c>
      <c r="V9751">
        <v>76.9816</v>
      </c>
      <c r="W9751" t="s">
        <v>103</v>
      </c>
    </row>
    <row r="9752" spans="1:23" x14ac:dyDescent="0.25">
      <c r="A9752">
        <v>47095</v>
      </c>
      <c r="B9752" t="s">
        <v>19004</v>
      </c>
      <c r="C9752" s="1">
        <v>41136</v>
      </c>
      <c r="D9752" s="1">
        <v>41142</v>
      </c>
      <c r="E9752" t="s">
        <v>95</v>
      </c>
      <c r="F9752" t="s">
        <v>5089</v>
      </c>
      <c r="G9752" t="s">
        <v>1663</v>
      </c>
      <c r="H9752" t="s">
        <v>27</v>
      </c>
      <c r="I9752" t="s">
        <v>1378</v>
      </c>
      <c r="J9752" t="s">
        <v>1379</v>
      </c>
      <c r="K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 s="2">
        <v>0</v>
      </c>
      <c r="U9752">
        <v>33.92</v>
      </c>
      <c r="V9752">
        <v>98.85</v>
      </c>
      <c r="W9752" t="s">
        <v>114</v>
      </c>
    </row>
    <row r="9753" spans="1:23" x14ac:dyDescent="0.25">
      <c r="A9753">
        <v>13076</v>
      </c>
      <c r="B9753" t="s">
        <v>19005</v>
      </c>
      <c r="C9753" s="1">
        <v>41510</v>
      </c>
      <c r="D9753" s="1">
        <v>41515</v>
      </c>
      <c r="E9753" t="s">
        <v>95</v>
      </c>
      <c r="F9753" t="s">
        <v>5233</v>
      </c>
      <c r="G9753" t="s">
        <v>5234</v>
      </c>
      <c r="H9753" t="s">
        <v>27</v>
      </c>
      <c r="I9753" t="s">
        <v>10299</v>
      </c>
      <c r="J9753" t="s">
        <v>2248</v>
      </c>
      <c r="K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 s="2">
        <v>0</v>
      </c>
      <c r="U9753">
        <v>33.909999999999997</v>
      </c>
      <c r="V9753">
        <v>185.4</v>
      </c>
      <c r="W9753" t="s">
        <v>61</v>
      </c>
    </row>
    <row r="9754" spans="1:23" x14ac:dyDescent="0.25">
      <c r="A9754">
        <v>43323</v>
      </c>
      <c r="B9754" t="s">
        <v>19006</v>
      </c>
      <c r="C9754" s="1">
        <v>41030</v>
      </c>
      <c r="D9754" s="1">
        <v>41032</v>
      </c>
      <c r="E9754" t="s">
        <v>53</v>
      </c>
      <c r="F9754" t="s">
        <v>19007</v>
      </c>
      <c r="G9754" t="s">
        <v>1070</v>
      </c>
      <c r="H9754" t="s">
        <v>27</v>
      </c>
      <c r="I9754" t="s">
        <v>4885</v>
      </c>
      <c r="J9754" t="s">
        <v>4886</v>
      </c>
      <c r="K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6</v>
      </c>
      <c r="S9754">
        <v>4</v>
      </c>
      <c r="T9754" s="2">
        <v>0</v>
      </c>
      <c r="U9754">
        <v>33.909999999999997</v>
      </c>
      <c r="V9754">
        <v>9.24</v>
      </c>
      <c r="W9754" t="s">
        <v>37</v>
      </c>
    </row>
    <row r="9755" spans="1:23" x14ac:dyDescent="0.25">
      <c r="A9755">
        <v>13190</v>
      </c>
      <c r="B9755" t="s">
        <v>9309</v>
      </c>
      <c r="C9755" s="1">
        <v>40716</v>
      </c>
      <c r="D9755" s="1">
        <v>40720</v>
      </c>
      <c r="E9755" t="s">
        <v>95</v>
      </c>
      <c r="F9755" t="s">
        <v>4500</v>
      </c>
      <c r="G9755" t="s">
        <v>1467</v>
      </c>
      <c r="H9755" t="s">
        <v>42</v>
      </c>
      <c r="I9755" t="s">
        <v>9310</v>
      </c>
      <c r="J9755" t="s">
        <v>4314</v>
      </c>
      <c r="K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499999999999</v>
      </c>
      <c r="S9755">
        <v>3</v>
      </c>
      <c r="T9755" s="2">
        <v>0.1</v>
      </c>
      <c r="U9755">
        <v>33.9</v>
      </c>
      <c r="V9755">
        <v>50.805</v>
      </c>
      <c r="W9755" t="s">
        <v>103</v>
      </c>
    </row>
    <row r="9756" spans="1:23" x14ac:dyDescent="0.25">
      <c r="A9756">
        <v>14335</v>
      </c>
      <c r="B9756" t="s">
        <v>19009</v>
      </c>
      <c r="C9756" s="1">
        <v>41982</v>
      </c>
      <c r="D9756" s="1">
        <v>41985</v>
      </c>
      <c r="E9756" t="s">
        <v>39</v>
      </c>
      <c r="F9756" t="s">
        <v>2278</v>
      </c>
      <c r="G9756" t="s">
        <v>2279</v>
      </c>
      <c r="H9756" t="s">
        <v>42</v>
      </c>
      <c r="I9756" t="s">
        <v>8246</v>
      </c>
      <c r="J9756" t="s">
        <v>8247</v>
      </c>
      <c r="K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 s="2">
        <v>0</v>
      </c>
      <c r="U9756">
        <v>33.9</v>
      </c>
      <c r="V9756">
        <v>105.15</v>
      </c>
      <c r="W9756" t="s">
        <v>61</v>
      </c>
    </row>
    <row r="9757" spans="1:23" x14ac:dyDescent="0.25">
      <c r="A9757">
        <v>17122</v>
      </c>
      <c r="B9757" t="s">
        <v>19010</v>
      </c>
      <c r="C9757" s="1">
        <v>41012</v>
      </c>
      <c r="D9757" s="1">
        <v>41015</v>
      </c>
      <c r="E9757" t="s">
        <v>39</v>
      </c>
      <c r="F9757" t="s">
        <v>1158</v>
      </c>
      <c r="G9757" t="s">
        <v>1159</v>
      </c>
      <c r="H9757" t="s">
        <v>27</v>
      </c>
      <c r="I9757" t="s">
        <v>19011</v>
      </c>
      <c r="J9757" t="s">
        <v>7323</v>
      </c>
      <c r="K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 s="2">
        <v>0.5</v>
      </c>
      <c r="U9757">
        <v>33.9</v>
      </c>
      <c r="V9757">
        <v>-126.9</v>
      </c>
      <c r="W9757" t="s">
        <v>61</v>
      </c>
    </row>
    <row r="9758" spans="1:23" x14ac:dyDescent="0.25">
      <c r="A9758">
        <v>17257</v>
      </c>
      <c r="B9758" t="s">
        <v>10422</v>
      </c>
      <c r="C9758" s="1">
        <v>42002</v>
      </c>
      <c r="D9758" s="1">
        <v>42002</v>
      </c>
      <c r="E9758" t="s">
        <v>24</v>
      </c>
      <c r="F9758" t="s">
        <v>1610</v>
      </c>
      <c r="G9758" t="s">
        <v>1611</v>
      </c>
      <c r="H9758" t="s">
        <v>27</v>
      </c>
      <c r="I9758" t="s">
        <v>10423</v>
      </c>
      <c r="J9758" t="s">
        <v>170</v>
      </c>
      <c r="K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799999999999</v>
      </c>
      <c r="S9758">
        <v>2</v>
      </c>
      <c r="T9758" s="2">
        <v>0.1</v>
      </c>
      <c r="U9758">
        <v>33.89</v>
      </c>
      <c r="V9758">
        <v>82.337999999999994</v>
      </c>
      <c r="W9758" t="s">
        <v>61</v>
      </c>
    </row>
    <row r="9759" spans="1:23" x14ac:dyDescent="0.25">
      <c r="A9759">
        <v>17720</v>
      </c>
      <c r="B9759" t="s">
        <v>12871</v>
      </c>
      <c r="C9759" s="1">
        <v>40848</v>
      </c>
      <c r="D9759" s="1">
        <v>40853</v>
      </c>
      <c r="E9759" t="s">
        <v>95</v>
      </c>
      <c r="F9759" t="s">
        <v>4104</v>
      </c>
      <c r="G9759" t="s">
        <v>4105</v>
      </c>
      <c r="H9759" t="s">
        <v>27</v>
      </c>
      <c r="I9759" t="s">
        <v>9349</v>
      </c>
      <c r="J9759" t="s">
        <v>6333</v>
      </c>
      <c r="K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6</v>
      </c>
      <c r="S9759">
        <v>4</v>
      </c>
      <c r="T9759" s="2">
        <v>0</v>
      </c>
      <c r="U9759">
        <v>33.89</v>
      </c>
      <c r="V9759">
        <v>276.60000000000002</v>
      </c>
      <c r="W9759" t="s">
        <v>61</v>
      </c>
    </row>
    <row r="9760" spans="1:23" x14ac:dyDescent="0.25">
      <c r="A9760">
        <v>29585</v>
      </c>
      <c r="B9760" t="s">
        <v>19012</v>
      </c>
      <c r="C9760" s="1">
        <v>41065</v>
      </c>
      <c r="D9760" s="1">
        <v>41070</v>
      </c>
      <c r="E9760" t="s">
        <v>95</v>
      </c>
      <c r="F9760" t="s">
        <v>5099</v>
      </c>
      <c r="G9760" t="s">
        <v>5100</v>
      </c>
      <c r="H9760" t="s">
        <v>42</v>
      </c>
      <c r="I9760" t="s">
        <v>134</v>
      </c>
      <c r="J9760" t="s">
        <v>134</v>
      </c>
      <c r="K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</v>
      </c>
      <c r="S9760">
        <v>5</v>
      </c>
      <c r="T9760" s="2">
        <v>0</v>
      </c>
      <c r="U9760">
        <v>33.880000000000003</v>
      </c>
      <c r="V9760">
        <v>364.8</v>
      </c>
      <c r="W9760" t="s">
        <v>61</v>
      </c>
    </row>
    <row r="9761" spans="1:23" x14ac:dyDescent="0.25">
      <c r="A9761">
        <v>35043</v>
      </c>
      <c r="B9761" t="s">
        <v>19013</v>
      </c>
      <c r="C9761" s="1">
        <v>41541</v>
      </c>
      <c r="D9761" s="1">
        <v>41546</v>
      </c>
      <c r="E9761" t="s">
        <v>39</v>
      </c>
      <c r="F9761" t="s">
        <v>3539</v>
      </c>
      <c r="G9761" t="s">
        <v>3540</v>
      </c>
      <c r="H9761" t="s">
        <v>27</v>
      </c>
      <c r="I9761" t="s">
        <v>1334</v>
      </c>
      <c r="J9761" t="s">
        <v>570</v>
      </c>
      <c r="K9761" t="s">
        <v>30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7</v>
      </c>
      <c r="S9761">
        <v>3</v>
      </c>
      <c r="T9761" s="2">
        <v>0</v>
      </c>
      <c r="U9761">
        <v>33.869999999999997</v>
      </c>
      <c r="V9761">
        <v>81.173400000000001</v>
      </c>
      <c r="W9761" t="s">
        <v>61</v>
      </c>
    </row>
    <row r="9762" spans="1:23" x14ac:dyDescent="0.25">
      <c r="A9762">
        <v>42755</v>
      </c>
      <c r="B9762" t="s">
        <v>19014</v>
      </c>
      <c r="C9762" s="1">
        <v>41664</v>
      </c>
      <c r="D9762" s="1">
        <v>41671</v>
      </c>
      <c r="E9762" t="s">
        <v>95</v>
      </c>
      <c r="F9762" t="s">
        <v>7176</v>
      </c>
      <c r="G9762" t="s">
        <v>6897</v>
      </c>
      <c r="H9762" t="s">
        <v>27</v>
      </c>
      <c r="I9762" t="s">
        <v>9093</v>
      </c>
      <c r="J9762" t="s">
        <v>9093</v>
      </c>
      <c r="K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2</v>
      </c>
      <c r="S9762">
        <v>2</v>
      </c>
      <c r="T9762" s="2">
        <v>0</v>
      </c>
      <c r="U9762">
        <v>33.869999999999997</v>
      </c>
      <c r="V9762">
        <v>66.48</v>
      </c>
      <c r="W9762" t="s">
        <v>61</v>
      </c>
    </row>
    <row r="9763" spans="1:23" x14ac:dyDescent="0.25">
      <c r="A9763">
        <v>840</v>
      </c>
      <c r="B9763" t="s">
        <v>19015</v>
      </c>
      <c r="C9763" s="1">
        <v>41752</v>
      </c>
      <c r="D9763" s="1">
        <v>41755</v>
      </c>
      <c r="E9763" t="s">
        <v>53</v>
      </c>
      <c r="F9763" t="s">
        <v>2998</v>
      </c>
      <c r="G9763" t="s">
        <v>938</v>
      </c>
      <c r="H9763" t="s">
        <v>27</v>
      </c>
      <c r="I9763" t="s">
        <v>2579</v>
      </c>
      <c r="J9763" t="s">
        <v>2580</v>
      </c>
      <c r="K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</v>
      </c>
      <c r="S9763">
        <v>2</v>
      </c>
      <c r="T9763" s="2">
        <v>0</v>
      </c>
      <c r="U9763">
        <v>33.86</v>
      </c>
      <c r="V9763">
        <v>8.8800000000000008</v>
      </c>
      <c r="W9763" t="s">
        <v>61</v>
      </c>
    </row>
    <row r="9764" spans="1:23" x14ac:dyDescent="0.25">
      <c r="A9764">
        <v>23468</v>
      </c>
      <c r="B9764" t="s">
        <v>19016</v>
      </c>
      <c r="C9764" s="1">
        <v>41428</v>
      </c>
      <c r="D9764" s="1">
        <v>41430</v>
      </c>
      <c r="E9764" t="s">
        <v>39</v>
      </c>
      <c r="F9764" t="s">
        <v>1517</v>
      </c>
      <c r="G9764" t="s">
        <v>1518</v>
      </c>
      <c r="H9764" t="s">
        <v>27</v>
      </c>
      <c r="I9764" t="s">
        <v>14650</v>
      </c>
      <c r="J9764" t="s">
        <v>1061</v>
      </c>
      <c r="K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 s="2">
        <v>0.17</v>
      </c>
      <c r="U9764">
        <v>33.85</v>
      </c>
      <c r="V9764">
        <v>151.09440000000001</v>
      </c>
      <c r="W9764" t="s">
        <v>61</v>
      </c>
    </row>
    <row r="9765" spans="1:23" x14ac:dyDescent="0.25">
      <c r="A9765">
        <v>4836</v>
      </c>
      <c r="B9765" t="s">
        <v>12488</v>
      </c>
      <c r="C9765" s="1">
        <v>41157</v>
      </c>
      <c r="D9765" s="1">
        <v>41162</v>
      </c>
      <c r="E9765" t="s">
        <v>39</v>
      </c>
      <c r="F9765" t="s">
        <v>5144</v>
      </c>
      <c r="G9765" t="s">
        <v>5145</v>
      </c>
      <c r="H9765" t="s">
        <v>27</v>
      </c>
      <c r="I9765" t="s">
        <v>9190</v>
      </c>
      <c r="J9765" t="s">
        <v>5466</v>
      </c>
      <c r="K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9</v>
      </c>
      <c r="S9765">
        <v>3</v>
      </c>
      <c r="T9765" s="2">
        <v>0.40200000000000002</v>
      </c>
      <c r="U9765">
        <v>33.82</v>
      </c>
      <c r="V9765">
        <v>-81.795119999999997</v>
      </c>
      <c r="W9765" t="s">
        <v>103</v>
      </c>
    </row>
    <row r="9766" spans="1:23" x14ac:dyDescent="0.25">
      <c r="A9766">
        <v>9224</v>
      </c>
      <c r="B9766" t="s">
        <v>8893</v>
      </c>
      <c r="C9766" s="1">
        <v>41947</v>
      </c>
      <c r="D9766" s="1">
        <v>41951</v>
      </c>
      <c r="E9766" t="s">
        <v>95</v>
      </c>
      <c r="F9766" t="s">
        <v>6647</v>
      </c>
      <c r="G9766" t="s">
        <v>6648</v>
      </c>
      <c r="H9766" t="s">
        <v>42</v>
      </c>
      <c r="I9766" t="s">
        <v>8162</v>
      </c>
      <c r="J9766" t="s">
        <v>8163</v>
      </c>
      <c r="K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800000000001</v>
      </c>
      <c r="S9766">
        <v>7</v>
      </c>
      <c r="T9766" s="2">
        <v>0.4</v>
      </c>
      <c r="U9766">
        <v>33.81</v>
      </c>
      <c r="V9766">
        <v>2.968</v>
      </c>
      <c r="W9766" t="s">
        <v>103</v>
      </c>
    </row>
    <row r="9767" spans="1:23" x14ac:dyDescent="0.25">
      <c r="A9767">
        <v>12605</v>
      </c>
      <c r="B9767" t="s">
        <v>9439</v>
      </c>
      <c r="C9767" s="1">
        <v>41981</v>
      </c>
      <c r="D9767" s="1">
        <v>41988</v>
      </c>
      <c r="E9767" t="s">
        <v>95</v>
      </c>
      <c r="F9767" t="s">
        <v>3250</v>
      </c>
      <c r="G9767" t="s">
        <v>3251</v>
      </c>
      <c r="H9767" t="s">
        <v>27</v>
      </c>
      <c r="I9767" t="s">
        <v>169</v>
      </c>
      <c r="J9767" t="s">
        <v>170</v>
      </c>
      <c r="K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</v>
      </c>
      <c r="S9767">
        <v>5</v>
      </c>
      <c r="T9767" s="2">
        <v>0</v>
      </c>
      <c r="U9767">
        <v>33.81</v>
      </c>
      <c r="V9767">
        <v>111.75</v>
      </c>
      <c r="W9767" t="s">
        <v>114</v>
      </c>
    </row>
    <row r="9768" spans="1:23" x14ac:dyDescent="0.25">
      <c r="A9768">
        <v>18346</v>
      </c>
      <c r="B9768" t="s">
        <v>9074</v>
      </c>
      <c r="C9768" s="1">
        <v>41443</v>
      </c>
      <c r="D9768" s="1">
        <v>41448</v>
      </c>
      <c r="E9768" t="s">
        <v>95</v>
      </c>
      <c r="F9768" t="s">
        <v>4804</v>
      </c>
      <c r="G9768" t="s">
        <v>4805</v>
      </c>
      <c r="H9768" t="s">
        <v>27</v>
      </c>
      <c r="I9768" t="s">
        <v>5527</v>
      </c>
      <c r="J9768" t="s">
        <v>3512</v>
      </c>
      <c r="K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50000000001</v>
      </c>
      <c r="S9768">
        <v>3</v>
      </c>
      <c r="T9768" s="2">
        <v>0.15</v>
      </c>
      <c r="U9768">
        <v>33.81</v>
      </c>
      <c r="V9768">
        <v>133.60499999999999</v>
      </c>
      <c r="W9768" t="s">
        <v>61</v>
      </c>
    </row>
    <row r="9769" spans="1:23" x14ac:dyDescent="0.25">
      <c r="A9769">
        <v>15937</v>
      </c>
      <c r="B9769" t="s">
        <v>19020</v>
      </c>
      <c r="C9769" s="1">
        <v>41027</v>
      </c>
      <c r="D9769" s="1">
        <v>41033</v>
      </c>
      <c r="E9769" t="s">
        <v>95</v>
      </c>
      <c r="F9769" t="s">
        <v>14793</v>
      </c>
      <c r="G9769" t="s">
        <v>14794</v>
      </c>
      <c r="H9769" t="s">
        <v>27</v>
      </c>
      <c r="I9769" t="s">
        <v>1546</v>
      </c>
      <c r="J9769" t="s">
        <v>1546</v>
      </c>
      <c r="K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3</v>
      </c>
      <c r="S9769">
        <v>5</v>
      </c>
      <c r="T9769" s="2">
        <v>0</v>
      </c>
      <c r="U9769">
        <v>33.799999999999997</v>
      </c>
      <c r="V9769">
        <v>4.2</v>
      </c>
      <c r="W9769" t="s">
        <v>61</v>
      </c>
    </row>
    <row r="9770" spans="1:23" x14ac:dyDescent="0.25">
      <c r="A9770">
        <v>27908</v>
      </c>
      <c r="B9770" t="s">
        <v>10439</v>
      </c>
      <c r="C9770" s="1">
        <v>41971</v>
      </c>
      <c r="D9770" s="1">
        <v>41972</v>
      </c>
      <c r="E9770" t="s">
        <v>53</v>
      </c>
      <c r="F9770" t="s">
        <v>9004</v>
      </c>
      <c r="G9770" t="s">
        <v>9005</v>
      </c>
      <c r="H9770" t="s">
        <v>65</v>
      </c>
      <c r="I9770" t="s">
        <v>1535</v>
      </c>
      <c r="J9770" t="s">
        <v>1536</v>
      </c>
      <c r="K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 s="2">
        <v>0.27</v>
      </c>
      <c r="U9770">
        <v>33.799999999999997</v>
      </c>
      <c r="V9770">
        <v>43.031100000000002</v>
      </c>
      <c r="W9770" t="s">
        <v>61</v>
      </c>
    </row>
    <row r="9771" spans="1:23" x14ac:dyDescent="0.25">
      <c r="A9771">
        <v>29221</v>
      </c>
      <c r="B9771" t="s">
        <v>19023</v>
      </c>
      <c r="C9771" s="1">
        <v>41709</v>
      </c>
      <c r="D9771" s="1">
        <v>41713</v>
      </c>
      <c r="E9771" t="s">
        <v>95</v>
      </c>
      <c r="F9771" t="s">
        <v>1220</v>
      </c>
      <c r="G9771" t="s">
        <v>1221</v>
      </c>
      <c r="H9771" t="s">
        <v>65</v>
      </c>
      <c r="I9771" t="s">
        <v>562</v>
      </c>
      <c r="J9771" t="s">
        <v>563</v>
      </c>
      <c r="K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5</v>
      </c>
      <c r="S9771">
        <v>1</v>
      </c>
      <c r="T9771" s="2">
        <v>0.1</v>
      </c>
      <c r="U9771">
        <v>33.799999999999997</v>
      </c>
      <c r="V9771">
        <v>32.549999999999997</v>
      </c>
      <c r="W9771" t="s">
        <v>61</v>
      </c>
    </row>
    <row r="9772" spans="1:23" x14ac:dyDescent="0.25">
      <c r="A9772">
        <v>2894</v>
      </c>
      <c r="B9772" t="s">
        <v>19024</v>
      </c>
      <c r="C9772" s="1">
        <v>41627</v>
      </c>
      <c r="D9772" s="1">
        <v>41632</v>
      </c>
      <c r="E9772" t="s">
        <v>95</v>
      </c>
      <c r="F9772" t="s">
        <v>1153</v>
      </c>
      <c r="G9772" t="s">
        <v>1154</v>
      </c>
      <c r="H9772" t="s">
        <v>27</v>
      </c>
      <c r="I9772" t="s">
        <v>2394</v>
      </c>
      <c r="J9772" t="s">
        <v>2394</v>
      </c>
      <c r="K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 s="2">
        <v>0</v>
      </c>
      <c r="U9772">
        <v>33.799999999999997</v>
      </c>
      <c r="V9772">
        <v>72</v>
      </c>
      <c r="W9772" t="s">
        <v>103</v>
      </c>
    </row>
    <row r="9773" spans="1:23" x14ac:dyDescent="0.25">
      <c r="A9773">
        <v>10662</v>
      </c>
      <c r="B9773" t="s">
        <v>19026</v>
      </c>
      <c r="C9773" s="1">
        <v>40800</v>
      </c>
      <c r="D9773" s="1">
        <v>40804</v>
      </c>
      <c r="E9773" t="s">
        <v>95</v>
      </c>
      <c r="F9773" t="s">
        <v>1899</v>
      </c>
      <c r="G9773" t="s">
        <v>1900</v>
      </c>
      <c r="H9773" t="s">
        <v>27</v>
      </c>
      <c r="I9773" t="s">
        <v>13055</v>
      </c>
      <c r="J9773" t="s">
        <v>170</v>
      </c>
      <c r="K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 s="2">
        <v>0.15</v>
      </c>
      <c r="U9773">
        <v>33.79</v>
      </c>
      <c r="V9773">
        <v>-68.152500000000003</v>
      </c>
      <c r="W9773" t="s">
        <v>103</v>
      </c>
    </row>
    <row r="9774" spans="1:23" x14ac:dyDescent="0.25">
      <c r="A9774">
        <v>49798</v>
      </c>
      <c r="B9774" t="s">
        <v>6516</v>
      </c>
      <c r="C9774" s="1">
        <v>40694</v>
      </c>
      <c r="D9774" s="1">
        <v>40698</v>
      </c>
      <c r="E9774" t="s">
        <v>95</v>
      </c>
      <c r="F9774" t="s">
        <v>6517</v>
      </c>
      <c r="G9774" t="s">
        <v>2034</v>
      </c>
      <c r="H9774" t="s">
        <v>42</v>
      </c>
      <c r="I9774" t="s">
        <v>6518</v>
      </c>
      <c r="J9774" t="s">
        <v>6518</v>
      </c>
      <c r="K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 s="2">
        <v>0</v>
      </c>
      <c r="U9774">
        <v>33.79</v>
      </c>
      <c r="V9774">
        <v>43.71</v>
      </c>
      <c r="W9774" t="s">
        <v>61</v>
      </c>
    </row>
    <row r="9775" spans="1:23" x14ac:dyDescent="0.25">
      <c r="A9775">
        <v>16279</v>
      </c>
      <c r="B9775" t="s">
        <v>19027</v>
      </c>
      <c r="C9775" s="1">
        <v>41221</v>
      </c>
      <c r="D9775" s="1">
        <v>41228</v>
      </c>
      <c r="E9775" t="s">
        <v>95</v>
      </c>
      <c r="F9775" t="s">
        <v>2267</v>
      </c>
      <c r="G9775" t="s">
        <v>2268</v>
      </c>
      <c r="H9775" t="s">
        <v>27</v>
      </c>
      <c r="I9775" t="s">
        <v>2444</v>
      </c>
      <c r="J9775" t="s">
        <v>2445</v>
      </c>
      <c r="K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 s="2">
        <v>0</v>
      </c>
      <c r="U9775">
        <v>33.78</v>
      </c>
      <c r="V9775">
        <v>39.450000000000003</v>
      </c>
      <c r="W9775" t="s">
        <v>114</v>
      </c>
    </row>
    <row r="9776" spans="1:23" x14ac:dyDescent="0.25">
      <c r="A9776">
        <v>18839</v>
      </c>
      <c r="B9776" t="s">
        <v>14486</v>
      </c>
      <c r="C9776" s="1">
        <v>41999</v>
      </c>
      <c r="D9776" s="1">
        <v>42005</v>
      </c>
      <c r="E9776" t="s">
        <v>95</v>
      </c>
      <c r="F9776" t="s">
        <v>3158</v>
      </c>
      <c r="G9776" t="s">
        <v>3159</v>
      </c>
      <c r="H9776" t="s">
        <v>27</v>
      </c>
      <c r="I9776" t="s">
        <v>3309</v>
      </c>
      <c r="J9776" t="s">
        <v>575</v>
      </c>
      <c r="K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</v>
      </c>
      <c r="S9776">
        <v>5</v>
      </c>
      <c r="T9776" s="2">
        <v>0</v>
      </c>
      <c r="U9776">
        <v>33.78</v>
      </c>
      <c r="V9776">
        <v>77.7</v>
      </c>
      <c r="W9776" t="s">
        <v>114</v>
      </c>
    </row>
    <row r="9777" spans="1:23" x14ac:dyDescent="0.25">
      <c r="A9777">
        <v>18986</v>
      </c>
      <c r="B9777" t="s">
        <v>19032</v>
      </c>
      <c r="C9777" s="1">
        <v>41836</v>
      </c>
      <c r="D9777" s="1">
        <v>41840</v>
      </c>
      <c r="E9777" t="s">
        <v>95</v>
      </c>
      <c r="F9777" t="s">
        <v>212</v>
      </c>
      <c r="G9777" t="s">
        <v>213</v>
      </c>
      <c r="H9777" t="s">
        <v>27</v>
      </c>
      <c r="I9777" t="s">
        <v>1546</v>
      </c>
      <c r="J9777" t="s">
        <v>1546</v>
      </c>
      <c r="K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4</v>
      </c>
      <c r="S9777">
        <v>4</v>
      </c>
      <c r="T9777" s="2">
        <v>0</v>
      </c>
      <c r="U9777">
        <v>33.78</v>
      </c>
      <c r="V9777">
        <v>139.56</v>
      </c>
      <c r="W9777" t="s">
        <v>61</v>
      </c>
    </row>
    <row r="9778" spans="1:23" x14ac:dyDescent="0.25">
      <c r="A9778">
        <v>33558</v>
      </c>
      <c r="B9778" t="s">
        <v>19033</v>
      </c>
      <c r="C9778" s="1">
        <v>41261</v>
      </c>
      <c r="D9778" s="1">
        <v>41261</v>
      </c>
      <c r="E9778" t="s">
        <v>24</v>
      </c>
      <c r="F9778" t="s">
        <v>454</v>
      </c>
      <c r="G9778" t="s">
        <v>455</v>
      </c>
      <c r="H9778" t="s">
        <v>27</v>
      </c>
      <c r="I9778" t="s">
        <v>28</v>
      </c>
      <c r="J9778" t="s">
        <v>29</v>
      </c>
      <c r="K9778" t="s">
        <v>30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 s="2">
        <v>0</v>
      </c>
      <c r="U9778">
        <v>33.78</v>
      </c>
      <c r="V9778">
        <v>24.936</v>
      </c>
      <c r="W9778" t="s">
        <v>61</v>
      </c>
    </row>
    <row r="9779" spans="1:23" x14ac:dyDescent="0.25">
      <c r="A9779">
        <v>34804</v>
      </c>
      <c r="B9779" t="s">
        <v>12925</v>
      </c>
      <c r="C9779" s="1">
        <v>40714</v>
      </c>
      <c r="D9779" s="1">
        <v>40718</v>
      </c>
      <c r="E9779" t="s">
        <v>95</v>
      </c>
      <c r="F9779" t="s">
        <v>7233</v>
      </c>
      <c r="G9779" t="s">
        <v>7234</v>
      </c>
      <c r="H9779" t="s">
        <v>27</v>
      </c>
      <c r="I9779" t="s">
        <v>12474</v>
      </c>
      <c r="J9779" t="s">
        <v>297</v>
      </c>
      <c r="K9779" t="s">
        <v>30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 s="2">
        <v>0.32</v>
      </c>
      <c r="U9779">
        <v>33.78</v>
      </c>
      <c r="V9779">
        <v>-19.874400000000001</v>
      </c>
      <c r="W9779" t="s">
        <v>103</v>
      </c>
    </row>
    <row r="9780" spans="1:23" x14ac:dyDescent="0.25">
      <c r="A9780">
        <v>18266</v>
      </c>
      <c r="B9780" t="s">
        <v>19034</v>
      </c>
      <c r="C9780" s="1">
        <v>41412</v>
      </c>
      <c r="D9780" s="1">
        <v>41417</v>
      </c>
      <c r="E9780" t="s">
        <v>95</v>
      </c>
      <c r="F9780" t="s">
        <v>2799</v>
      </c>
      <c r="G9780" t="s">
        <v>2800</v>
      </c>
      <c r="H9780" t="s">
        <v>65</v>
      </c>
      <c r="I9780" t="s">
        <v>4521</v>
      </c>
      <c r="J9780" t="s">
        <v>4521</v>
      </c>
      <c r="K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</v>
      </c>
      <c r="S9780">
        <v>3</v>
      </c>
      <c r="T9780" s="2">
        <v>0</v>
      </c>
      <c r="U9780">
        <v>33.770000000000003</v>
      </c>
      <c r="V9780">
        <v>120.15</v>
      </c>
      <c r="W9780" t="s">
        <v>103</v>
      </c>
    </row>
    <row r="9781" spans="1:23" x14ac:dyDescent="0.25">
      <c r="A9781">
        <v>35769</v>
      </c>
      <c r="B9781" t="s">
        <v>15556</v>
      </c>
      <c r="C9781" s="1">
        <v>41912</v>
      </c>
      <c r="D9781" s="1">
        <v>41912</v>
      </c>
      <c r="E9781" t="s">
        <v>24</v>
      </c>
      <c r="F9781" t="s">
        <v>2050</v>
      </c>
      <c r="G9781" t="s">
        <v>2051</v>
      </c>
      <c r="H9781" t="s">
        <v>65</v>
      </c>
      <c r="I9781" t="s">
        <v>15557</v>
      </c>
      <c r="J9781" t="s">
        <v>1084</v>
      </c>
      <c r="K9781" t="s">
        <v>3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 s="2">
        <v>0.2</v>
      </c>
      <c r="U9781">
        <v>33.770000000000003</v>
      </c>
      <c r="V9781">
        <v>65.993399999999994</v>
      </c>
      <c r="W9781" t="s">
        <v>103</v>
      </c>
    </row>
    <row r="9782" spans="1:23" x14ac:dyDescent="0.25">
      <c r="A9782">
        <v>4692</v>
      </c>
      <c r="B9782" t="s">
        <v>7829</v>
      </c>
      <c r="C9782" s="1">
        <v>41900</v>
      </c>
      <c r="D9782" s="1">
        <v>41900</v>
      </c>
      <c r="E9782" t="s">
        <v>24</v>
      </c>
      <c r="F9782" t="s">
        <v>357</v>
      </c>
      <c r="G9782" t="s">
        <v>358</v>
      </c>
      <c r="H9782" t="s">
        <v>42</v>
      </c>
      <c r="I9782" t="s">
        <v>7830</v>
      </c>
      <c r="J9782" t="s">
        <v>7831</v>
      </c>
      <c r="K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 s="2">
        <v>0</v>
      </c>
      <c r="U9782">
        <v>33.76</v>
      </c>
      <c r="V9782">
        <v>6.8</v>
      </c>
      <c r="W9782" t="s">
        <v>103</v>
      </c>
    </row>
    <row r="9783" spans="1:23" x14ac:dyDescent="0.25">
      <c r="A9783">
        <v>24170</v>
      </c>
      <c r="B9783" t="s">
        <v>12227</v>
      </c>
      <c r="C9783" s="1">
        <v>41243</v>
      </c>
      <c r="D9783" s="1">
        <v>41247</v>
      </c>
      <c r="E9783" t="s">
        <v>39</v>
      </c>
      <c r="F9783" t="s">
        <v>5108</v>
      </c>
      <c r="G9783" t="s">
        <v>5109</v>
      </c>
      <c r="H9783" t="s">
        <v>27</v>
      </c>
      <c r="I9783" t="s">
        <v>6600</v>
      </c>
      <c r="J9783" t="s">
        <v>6600</v>
      </c>
      <c r="K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 s="2">
        <v>0</v>
      </c>
      <c r="U9783">
        <v>33.76</v>
      </c>
      <c r="V9783">
        <v>28.32</v>
      </c>
      <c r="W9783" t="s">
        <v>103</v>
      </c>
    </row>
    <row r="9784" spans="1:23" x14ac:dyDescent="0.25">
      <c r="A9784">
        <v>29390</v>
      </c>
      <c r="B9784" t="s">
        <v>19037</v>
      </c>
      <c r="C9784" s="1">
        <v>41401</v>
      </c>
      <c r="D9784" s="1">
        <v>41405</v>
      </c>
      <c r="E9784" t="s">
        <v>95</v>
      </c>
      <c r="F9784" t="s">
        <v>7985</v>
      </c>
      <c r="G9784" t="s">
        <v>6452</v>
      </c>
      <c r="H9784" t="s">
        <v>65</v>
      </c>
      <c r="I9784" t="s">
        <v>12211</v>
      </c>
      <c r="J9784" t="s">
        <v>12212</v>
      </c>
      <c r="K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04</v>
      </c>
      <c r="S9784">
        <v>9</v>
      </c>
      <c r="T9784" s="2">
        <v>0.2</v>
      </c>
      <c r="U9784">
        <v>33.76</v>
      </c>
      <c r="V9784">
        <v>-126.252</v>
      </c>
      <c r="W9784" t="s">
        <v>103</v>
      </c>
    </row>
    <row r="9785" spans="1:23" x14ac:dyDescent="0.25">
      <c r="A9785">
        <v>39151</v>
      </c>
      <c r="B9785" t="s">
        <v>19038</v>
      </c>
      <c r="C9785" s="1">
        <v>41981</v>
      </c>
      <c r="D9785" s="1">
        <v>41986</v>
      </c>
      <c r="E9785" t="s">
        <v>95</v>
      </c>
      <c r="F9785" t="s">
        <v>1530</v>
      </c>
      <c r="G9785" t="s">
        <v>1531</v>
      </c>
      <c r="H9785" t="s">
        <v>27</v>
      </c>
      <c r="I9785" t="s">
        <v>19039</v>
      </c>
      <c r="J9785" t="s">
        <v>9134</v>
      </c>
      <c r="K9785" t="s">
        <v>30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 s="2">
        <v>0</v>
      </c>
      <c r="U9785">
        <v>33.76</v>
      </c>
      <c r="V9785">
        <v>89.779200000000003</v>
      </c>
      <c r="W9785" t="s">
        <v>103</v>
      </c>
    </row>
    <row r="9786" spans="1:23" x14ac:dyDescent="0.25">
      <c r="A9786">
        <v>1933</v>
      </c>
      <c r="B9786" t="s">
        <v>19042</v>
      </c>
      <c r="C9786" s="1">
        <v>40857</v>
      </c>
      <c r="D9786" s="1">
        <v>40862</v>
      </c>
      <c r="E9786" t="s">
        <v>95</v>
      </c>
      <c r="F9786" t="s">
        <v>4524</v>
      </c>
      <c r="G9786" t="s">
        <v>4525</v>
      </c>
      <c r="H9786" t="s">
        <v>27</v>
      </c>
      <c r="I9786" t="s">
        <v>18595</v>
      </c>
      <c r="J9786" t="s">
        <v>18596</v>
      </c>
      <c r="K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2</v>
      </c>
      <c r="S9786">
        <v>3</v>
      </c>
      <c r="T9786" s="2">
        <v>0</v>
      </c>
      <c r="U9786">
        <v>33.76</v>
      </c>
      <c r="V9786">
        <v>86.82</v>
      </c>
      <c r="W9786" t="s">
        <v>103</v>
      </c>
    </row>
    <row r="9787" spans="1:23" x14ac:dyDescent="0.25">
      <c r="A9787">
        <v>3590</v>
      </c>
      <c r="B9787" t="s">
        <v>19044</v>
      </c>
      <c r="C9787" s="1">
        <v>41850</v>
      </c>
      <c r="D9787" s="1">
        <v>41855</v>
      </c>
      <c r="E9787" t="s">
        <v>95</v>
      </c>
      <c r="F9787" t="s">
        <v>4454</v>
      </c>
      <c r="G9787" t="s">
        <v>4455</v>
      </c>
      <c r="H9787" t="s">
        <v>42</v>
      </c>
      <c r="I9787" t="s">
        <v>1552</v>
      </c>
      <c r="J9787" t="s">
        <v>1553</v>
      </c>
      <c r="K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 s="2">
        <v>2E-3</v>
      </c>
      <c r="U9787">
        <v>33.75</v>
      </c>
      <c r="V9787">
        <v>62.147399999999998</v>
      </c>
      <c r="W9787" t="s">
        <v>61</v>
      </c>
    </row>
    <row r="9788" spans="1:23" x14ac:dyDescent="0.25">
      <c r="A9788">
        <v>17679</v>
      </c>
      <c r="B9788" t="s">
        <v>19045</v>
      </c>
      <c r="C9788" s="1">
        <v>40836</v>
      </c>
      <c r="D9788" s="1">
        <v>40843</v>
      </c>
      <c r="E9788" t="s">
        <v>95</v>
      </c>
      <c r="F9788" t="s">
        <v>6165</v>
      </c>
      <c r="G9788" t="s">
        <v>5792</v>
      </c>
      <c r="H9788" t="s">
        <v>27</v>
      </c>
      <c r="I9788" t="s">
        <v>66</v>
      </c>
      <c r="J9788" t="s">
        <v>66</v>
      </c>
      <c r="K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2</v>
      </c>
      <c r="S9788">
        <v>5</v>
      </c>
      <c r="T9788" s="2">
        <v>0.2</v>
      </c>
      <c r="U9788">
        <v>33.75</v>
      </c>
      <c r="V9788">
        <v>-122.13</v>
      </c>
      <c r="W9788" t="s">
        <v>61</v>
      </c>
    </row>
    <row r="9789" spans="1:23" x14ac:dyDescent="0.25">
      <c r="A9789">
        <v>26362</v>
      </c>
      <c r="B9789" t="s">
        <v>19046</v>
      </c>
      <c r="C9789" s="1">
        <v>40546</v>
      </c>
      <c r="D9789" s="1">
        <v>40550</v>
      </c>
      <c r="E9789" t="s">
        <v>39</v>
      </c>
      <c r="F9789" t="s">
        <v>6974</v>
      </c>
      <c r="G9789" t="s">
        <v>6975</v>
      </c>
      <c r="H9789" t="s">
        <v>27</v>
      </c>
      <c r="I9789" t="s">
        <v>669</v>
      </c>
      <c r="J9789" t="s">
        <v>670</v>
      </c>
      <c r="K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 s="2">
        <v>0.45</v>
      </c>
      <c r="U9789">
        <v>33.75</v>
      </c>
      <c r="V9789">
        <v>-122.8005</v>
      </c>
      <c r="W9789" t="s">
        <v>103</v>
      </c>
    </row>
    <row r="9790" spans="1:23" x14ac:dyDescent="0.25">
      <c r="A9790">
        <v>3239</v>
      </c>
      <c r="B9790" t="s">
        <v>12194</v>
      </c>
      <c r="C9790" s="1">
        <v>41584</v>
      </c>
      <c r="D9790" s="1">
        <v>41589</v>
      </c>
      <c r="E9790" t="s">
        <v>39</v>
      </c>
      <c r="F9790" t="s">
        <v>1816</v>
      </c>
      <c r="G9790" t="s">
        <v>1817</v>
      </c>
      <c r="H9790" t="s">
        <v>27</v>
      </c>
      <c r="I9790" t="s">
        <v>1601</v>
      </c>
      <c r="J9790" t="s">
        <v>1601</v>
      </c>
      <c r="K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2000000000003</v>
      </c>
      <c r="S9790">
        <v>4</v>
      </c>
      <c r="T9790" s="2">
        <v>0</v>
      </c>
      <c r="U9790">
        <v>33.75</v>
      </c>
      <c r="V9790">
        <v>26.08</v>
      </c>
      <c r="W9790" t="s">
        <v>103</v>
      </c>
    </row>
    <row r="9791" spans="1:23" x14ac:dyDescent="0.25">
      <c r="A9791">
        <v>26075</v>
      </c>
      <c r="B9791" t="s">
        <v>4754</v>
      </c>
      <c r="C9791" s="1">
        <v>41411</v>
      </c>
      <c r="D9791" s="1">
        <v>41414</v>
      </c>
      <c r="E9791" t="s">
        <v>53</v>
      </c>
      <c r="F9791" t="s">
        <v>4755</v>
      </c>
      <c r="G9791" t="s">
        <v>2370</v>
      </c>
      <c r="H9791" t="s">
        <v>42</v>
      </c>
      <c r="I9791" t="s">
        <v>4756</v>
      </c>
      <c r="J9791" t="s">
        <v>57</v>
      </c>
      <c r="K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 s="2">
        <v>0.1</v>
      </c>
      <c r="U9791">
        <v>33.74</v>
      </c>
      <c r="V9791">
        <v>31.149000000000001</v>
      </c>
      <c r="W9791" t="s">
        <v>103</v>
      </c>
    </row>
    <row r="9792" spans="1:23" x14ac:dyDescent="0.25">
      <c r="A9792">
        <v>33041</v>
      </c>
      <c r="B9792" t="s">
        <v>19048</v>
      </c>
      <c r="C9792" s="1">
        <v>41943</v>
      </c>
      <c r="D9792" s="1">
        <v>41947</v>
      </c>
      <c r="E9792" t="s">
        <v>95</v>
      </c>
      <c r="F9792" t="s">
        <v>4630</v>
      </c>
      <c r="G9792" t="s">
        <v>4631</v>
      </c>
      <c r="H9792" t="s">
        <v>27</v>
      </c>
      <c r="I9792" t="s">
        <v>614</v>
      </c>
      <c r="J9792" t="s">
        <v>615</v>
      </c>
      <c r="K9792" t="s">
        <v>3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</v>
      </c>
      <c r="S9792">
        <v>7</v>
      </c>
      <c r="T9792" s="2">
        <v>0.2</v>
      </c>
      <c r="U9792">
        <v>33.74</v>
      </c>
      <c r="V9792">
        <v>-55.3</v>
      </c>
      <c r="W9792" t="s">
        <v>103</v>
      </c>
    </row>
    <row r="9793" spans="1:23" x14ac:dyDescent="0.25">
      <c r="A9793">
        <v>10975</v>
      </c>
      <c r="B9793" t="s">
        <v>19051</v>
      </c>
      <c r="C9793" s="1">
        <v>41513</v>
      </c>
      <c r="D9793" s="1">
        <v>41519</v>
      </c>
      <c r="E9793" t="s">
        <v>95</v>
      </c>
      <c r="F9793" t="s">
        <v>357</v>
      </c>
      <c r="G9793" t="s">
        <v>358</v>
      </c>
      <c r="H9793" t="s">
        <v>42</v>
      </c>
      <c r="I9793" t="s">
        <v>19052</v>
      </c>
      <c r="J9793" t="s">
        <v>575</v>
      </c>
      <c r="K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 s="2">
        <v>0</v>
      </c>
      <c r="U9793">
        <v>33.729999999999997</v>
      </c>
      <c r="V9793">
        <v>145.16999999999999</v>
      </c>
      <c r="W9793" t="s">
        <v>114</v>
      </c>
    </row>
    <row r="9794" spans="1:23" x14ac:dyDescent="0.25">
      <c r="A9794">
        <v>12038</v>
      </c>
      <c r="B9794" t="s">
        <v>19053</v>
      </c>
      <c r="C9794" s="1">
        <v>41298</v>
      </c>
      <c r="D9794" s="1">
        <v>41302</v>
      </c>
      <c r="E9794" t="s">
        <v>95</v>
      </c>
      <c r="F9794" t="s">
        <v>6477</v>
      </c>
      <c r="G9794" t="s">
        <v>4778</v>
      </c>
      <c r="H9794" t="s">
        <v>27</v>
      </c>
      <c r="I9794" t="s">
        <v>14626</v>
      </c>
      <c r="J9794" t="s">
        <v>7323</v>
      </c>
      <c r="K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 s="2">
        <v>0.5</v>
      </c>
      <c r="U9794">
        <v>33.729999999999997</v>
      </c>
      <c r="V9794">
        <v>-109.35</v>
      </c>
      <c r="W9794" t="s">
        <v>103</v>
      </c>
    </row>
    <row r="9795" spans="1:23" x14ac:dyDescent="0.25">
      <c r="A9795">
        <v>12977</v>
      </c>
      <c r="B9795" t="s">
        <v>16424</v>
      </c>
      <c r="C9795" s="1">
        <v>40938</v>
      </c>
      <c r="D9795" s="1">
        <v>40943</v>
      </c>
      <c r="E9795" t="s">
        <v>39</v>
      </c>
      <c r="F9795" t="s">
        <v>8416</v>
      </c>
      <c r="G9795" t="s">
        <v>2204</v>
      </c>
      <c r="H9795" t="s">
        <v>65</v>
      </c>
      <c r="I9795" t="s">
        <v>16425</v>
      </c>
      <c r="J9795" t="s">
        <v>170</v>
      </c>
      <c r="K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599999999999</v>
      </c>
      <c r="S9795">
        <v>7</v>
      </c>
      <c r="T9795" s="2">
        <v>0.1</v>
      </c>
      <c r="U9795">
        <v>33.729999999999997</v>
      </c>
      <c r="V9795">
        <v>57.456000000000003</v>
      </c>
      <c r="W9795" t="s">
        <v>103</v>
      </c>
    </row>
    <row r="9796" spans="1:23" x14ac:dyDescent="0.25">
      <c r="A9796">
        <v>19194</v>
      </c>
      <c r="B9796" t="s">
        <v>654</v>
      </c>
      <c r="C9796" s="1">
        <v>41610</v>
      </c>
      <c r="D9796" s="1">
        <v>41610</v>
      </c>
      <c r="E9796" t="s">
        <v>24</v>
      </c>
      <c r="F9796" t="s">
        <v>655</v>
      </c>
      <c r="G9796" t="s">
        <v>656</v>
      </c>
      <c r="H9796" t="s">
        <v>65</v>
      </c>
      <c r="I9796" t="s">
        <v>169</v>
      </c>
      <c r="J9796" t="s">
        <v>170</v>
      </c>
      <c r="K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8</v>
      </c>
      <c r="S9796">
        <v>4</v>
      </c>
      <c r="T9796" s="2">
        <v>0</v>
      </c>
      <c r="U9796">
        <v>33.729999999999997</v>
      </c>
      <c r="V9796">
        <v>21</v>
      </c>
      <c r="W9796" t="s">
        <v>37</v>
      </c>
    </row>
    <row r="9797" spans="1:23" x14ac:dyDescent="0.25">
      <c r="A9797">
        <v>32934</v>
      </c>
      <c r="B9797" t="s">
        <v>16216</v>
      </c>
      <c r="C9797" s="1">
        <v>40873</v>
      </c>
      <c r="D9797" s="1">
        <v>40879</v>
      </c>
      <c r="E9797" t="s">
        <v>95</v>
      </c>
      <c r="F9797" t="s">
        <v>3895</v>
      </c>
      <c r="G9797" t="s">
        <v>3896</v>
      </c>
      <c r="H9797" t="s">
        <v>27</v>
      </c>
      <c r="I9797" t="s">
        <v>16217</v>
      </c>
      <c r="J9797" t="s">
        <v>7268</v>
      </c>
      <c r="K9797" t="s">
        <v>30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 s="2">
        <v>0.2</v>
      </c>
      <c r="U9797">
        <v>33.729999999999997</v>
      </c>
      <c r="V9797">
        <v>-87.667199999999994</v>
      </c>
      <c r="W9797" t="s">
        <v>61</v>
      </c>
    </row>
    <row r="9798" spans="1:23" x14ac:dyDescent="0.25">
      <c r="A9798">
        <v>36468</v>
      </c>
      <c r="B9798" t="s">
        <v>1464</v>
      </c>
      <c r="C9798" s="1">
        <v>41422</v>
      </c>
      <c r="D9798" s="1">
        <v>41424</v>
      </c>
      <c r="E9798" t="s">
        <v>39</v>
      </c>
      <c r="F9798" t="s">
        <v>549</v>
      </c>
      <c r="G9798" t="s">
        <v>550</v>
      </c>
      <c r="H9798" t="s">
        <v>42</v>
      </c>
      <c r="I9798" t="s">
        <v>823</v>
      </c>
      <c r="J9798" t="s">
        <v>608</v>
      </c>
      <c r="K9798" t="s">
        <v>30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 s="2">
        <v>0</v>
      </c>
      <c r="U9798">
        <v>33.729999999999997</v>
      </c>
      <c r="V9798">
        <v>69.177599999999998</v>
      </c>
      <c r="W9798" t="s">
        <v>103</v>
      </c>
    </row>
    <row r="9799" spans="1:23" x14ac:dyDescent="0.25">
      <c r="A9799">
        <v>44576</v>
      </c>
      <c r="B9799" t="s">
        <v>19058</v>
      </c>
      <c r="C9799" s="1">
        <v>41795</v>
      </c>
      <c r="D9799" s="1">
        <v>41800</v>
      </c>
      <c r="E9799" t="s">
        <v>95</v>
      </c>
      <c r="F9799" t="s">
        <v>19059</v>
      </c>
      <c r="G9799" t="s">
        <v>327</v>
      </c>
      <c r="H9799" t="s">
        <v>42</v>
      </c>
      <c r="I9799" t="s">
        <v>6548</v>
      </c>
      <c r="J9799" t="s">
        <v>6549</v>
      </c>
      <c r="K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4</v>
      </c>
      <c r="S9799">
        <v>2</v>
      </c>
      <c r="T9799" s="2">
        <v>0</v>
      </c>
      <c r="U9799">
        <v>33.729999999999997</v>
      </c>
      <c r="V9799">
        <v>125.94</v>
      </c>
      <c r="W9799" t="s">
        <v>61</v>
      </c>
    </row>
    <row r="9800" spans="1:23" x14ac:dyDescent="0.25">
      <c r="A9800">
        <v>36963</v>
      </c>
      <c r="B9800" t="s">
        <v>19060</v>
      </c>
      <c r="C9800" s="1">
        <v>41477</v>
      </c>
      <c r="D9800" s="1">
        <v>41477</v>
      </c>
      <c r="E9800" t="s">
        <v>24</v>
      </c>
      <c r="F9800" t="s">
        <v>6790</v>
      </c>
      <c r="G9800" t="s">
        <v>6791</v>
      </c>
      <c r="H9800" t="s">
        <v>42</v>
      </c>
      <c r="I9800" t="s">
        <v>1205</v>
      </c>
      <c r="J9800" t="s">
        <v>1084</v>
      </c>
      <c r="K9800" t="s">
        <v>30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 s="2">
        <v>0.2</v>
      </c>
      <c r="U9800">
        <v>33.71</v>
      </c>
      <c r="V9800">
        <v>8.7051999999999996</v>
      </c>
      <c r="W9800" t="s">
        <v>37</v>
      </c>
    </row>
    <row r="9801" spans="1:23" x14ac:dyDescent="0.25">
      <c r="A9801">
        <v>9514</v>
      </c>
      <c r="B9801" t="s">
        <v>19061</v>
      </c>
      <c r="C9801" s="1">
        <v>41976</v>
      </c>
      <c r="D9801" s="1">
        <v>41981</v>
      </c>
      <c r="E9801" t="s">
        <v>95</v>
      </c>
      <c r="F9801" t="s">
        <v>1562</v>
      </c>
      <c r="G9801" t="s">
        <v>1563</v>
      </c>
      <c r="H9801" t="s">
        <v>27</v>
      </c>
      <c r="I9801" t="s">
        <v>19062</v>
      </c>
      <c r="J9801" t="s">
        <v>1686</v>
      </c>
      <c r="K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 s="2">
        <v>0</v>
      </c>
      <c r="U9801">
        <v>33.71</v>
      </c>
      <c r="V9801">
        <v>80.040000000000006</v>
      </c>
      <c r="W9801" t="s">
        <v>103</v>
      </c>
    </row>
    <row r="9802" spans="1:23" x14ac:dyDescent="0.25">
      <c r="A9802">
        <v>17854</v>
      </c>
      <c r="B9802" t="s">
        <v>8038</v>
      </c>
      <c r="C9802" s="1">
        <v>41607</v>
      </c>
      <c r="D9802" s="1">
        <v>41609</v>
      </c>
      <c r="E9802" t="s">
        <v>39</v>
      </c>
      <c r="F9802" t="s">
        <v>5965</v>
      </c>
      <c r="G9802" t="s">
        <v>5966</v>
      </c>
      <c r="H9802" t="s">
        <v>42</v>
      </c>
      <c r="I9802" t="s">
        <v>6200</v>
      </c>
      <c r="J9802" t="s">
        <v>727</v>
      </c>
      <c r="K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8000000000001</v>
      </c>
      <c r="S9802">
        <v>3</v>
      </c>
      <c r="T9802" s="2">
        <v>0</v>
      </c>
      <c r="U9802">
        <v>33.69</v>
      </c>
      <c r="V9802">
        <v>0</v>
      </c>
      <c r="W9802" t="s">
        <v>103</v>
      </c>
    </row>
    <row r="9803" spans="1:23" x14ac:dyDescent="0.25">
      <c r="A9803">
        <v>28155</v>
      </c>
      <c r="B9803" t="s">
        <v>11898</v>
      </c>
      <c r="C9803" s="1">
        <v>41947</v>
      </c>
      <c r="D9803" s="1">
        <v>41951</v>
      </c>
      <c r="E9803" t="s">
        <v>95</v>
      </c>
      <c r="F9803" t="s">
        <v>3030</v>
      </c>
      <c r="G9803" t="s">
        <v>3031</v>
      </c>
      <c r="H9803" t="s">
        <v>42</v>
      </c>
      <c r="I9803" t="s">
        <v>2121</v>
      </c>
      <c r="J9803" t="s">
        <v>582</v>
      </c>
      <c r="K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3999999999997</v>
      </c>
      <c r="S9803">
        <v>2</v>
      </c>
      <c r="T9803" s="2">
        <v>0</v>
      </c>
      <c r="U9803">
        <v>33.69</v>
      </c>
      <c r="V9803">
        <v>103.26</v>
      </c>
      <c r="W9803" t="s">
        <v>103</v>
      </c>
    </row>
    <row r="9804" spans="1:23" x14ac:dyDescent="0.25">
      <c r="A9804">
        <v>32211</v>
      </c>
      <c r="B9804" t="s">
        <v>19063</v>
      </c>
      <c r="C9804" s="1">
        <v>41971</v>
      </c>
      <c r="D9804" s="1">
        <v>41973</v>
      </c>
      <c r="E9804" t="s">
        <v>53</v>
      </c>
      <c r="F9804" t="s">
        <v>3614</v>
      </c>
      <c r="G9804" t="s">
        <v>2159</v>
      </c>
      <c r="H9804" t="s">
        <v>42</v>
      </c>
      <c r="I9804" t="s">
        <v>4139</v>
      </c>
      <c r="J9804" t="s">
        <v>915</v>
      </c>
      <c r="K9804" t="s">
        <v>30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2999999999999</v>
      </c>
      <c r="S9804">
        <v>9</v>
      </c>
      <c r="T9804" s="2">
        <v>0</v>
      </c>
      <c r="U9804">
        <v>33.69</v>
      </c>
      <c r="V9804">
        <v>56.054699999999997</v>
      </c>
      <c r="W9804" t="s">
        <v>103</v>
      </c>
    </row>
    <row r="9805" spans="1:23" x14ac:dyDescent="0.25">
      <c r="A9805">
        <v>39235</v>
      </c>
      <c r="B9805" t="s">
        <v>5275</v>
      </c>
      <c r="C9805" s="1">
        <v>41869</v>
      </c>
      <c r="D9805" s="1">
        <v>41876</v>
      </c>
      <c r="E9805" t="s">
        <v>95</v>
      </c>
      <c r="F9805" t="s">
        <v>704</v>
      </c>
      <c r="G9805" t="s">
        <v>705</v>
      </c>
      <c r="H9805" t="s">
        <v>42</v>
      </c>
      <c r="I9805" t="s">
        <v>5276</v>
      </c>
      <c r="J9805" t="s">
        <v>108</v>
      </c>
      <c r="K9805" t="s">
        <v>30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7000000000005</v>
      </c>
      <c r="S9805">
        <v>3</v>
      </c>
      <c r="T9805" s="2">
        <v>0</v>
      </c>
      <c r="U9805">
        <v>33.69</v>
      </c>
      <c r="V9805">
        <v>140.54820000000001</v>
      </c>
      <c r="W9805" t="s">
        <v>61</v>
      </c>
    </row>
    <row r="9806" spans="1:23" x14ac:dyDescent="0.25">
      <c r="A9806">
        <v>6563</v>
      </c>
      <c r="B9806" t="s">
        <v>19066</v>
      </c>
      <c r="C9806" s="1">
        <v>40702</v>
      </c>
      <c r="D9806" s="1">
        <v>40705</v>
      </c>
      <c r="E9806" t="s">
        <v>53</v>
      </c>
      <c r="F9806" t="s">
        <v>3049</v>
      </c>
      <c r="G9806" t="s">
        <v>3050</v>
      </c>
      <c r="H9806" t="s">
        <v>42</v>
      </c>
      <c r="I9806" t="s">
        <v>5465</v>
      </c>
      <c r="J9806" t="s">
        <v>5466</v>
      </c>
      <c r="K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</v>
      </c>
      <c r="S9806">
        <v>7</v>
      </c>
      <c r="T9806" s="2">
        <v>0.4</v>
      </c>
      <c r="U9806">
        <v>33.69</v>
      </c>
      <c r="V9806">
        <v>3.64</v>
      </c>
      <c r="W9806" t="s">
        <v>103</v>
      </c>
    </row>
    <row r="9807" spans="1:23" x14ac:dyDescent="0.25">
      <c r="A9807">
        <v>19911</v>
      </c>
      <c r="B9807" t="s">
        <v>12513</v>
      </c>
      <c r="C9807" s="1">
        <v>41971</v>
      </c>
      <c r="D9807" s="1">
        <v>41976</v>
      </c>
      <c r="E9807" t="s">
        <v>95</v>
      </c>
      <c r="F9807" t="s">
        <v>4529</v>
      </c>
      <c r="G9807" t="s">
        <v>4530</v>
      </c>
      <c r="H9807" t="s">
        <v>27</v>
      </c>
      <c r="I9807" t="s">
        <v>66</v>
      </c>
      <c r="J9807" t="s">
        <v>66</v>
      </c>
      <c r="K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599999999998</v>
      </c>
      <c r="S9807">
        <v>2</v>
      </c>
      <c r="T9807" s="2">
        <v>0.1</v>
      </c>
      <c r="U9807">
        <v>33.68</v>
      </c>
      <c r="V9807">
        <v>42.006</v>
      </c>
      <c r="W9807" t="s">
        <v>61</v>
      </c>
    </row>
    <row r="9808" spans="1:23" x14ac:dyDescent="0.25">
      <c r="A9808">
        <v>5435</v>
      </c>
      <c r="B9808" t="s">
        <v>12505</v>
      </c>
      <c r="C9808" s="1">
        <v>40832</v>
      </c>
      <c r="D9808" s="1">
        <v>40836</v>
      </c>
      <c r="E9808" t="s">
        <v>95</v>
      </c>
      <c r="F9808" t="s">
        <v>381</v>
      </c>
      <c r="G9808" t="s">
        <v>382</v>
      </c>
      <c r="H9808" t="s">
        <v>42</v>
      </c>
      <c r="I9808" t="s">
        <v>1491</v>
      </c>
      <c r="J9808" t="s">
        <v>1491</v>
      </c>
      <c r="K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 s="2">
        <v>0</v>
      </c>
      <c r="U9808">
        <v>33.68</v>
      </c>
      <c r="V9808">
        <v>117.32</v>
      </c>
      <c r="W9808" t="s">
        <v>103</v>
      </c>
    </row>
    <row r="9809" spans="1:23" x14ac:dyDescent="0.25">
      <c r="A9809">
        <v>8565</v>
      </c>
      <c r="B9809" t="s">
        <v>19068</v>
      </c>
      <c r="C9809" s="1">
        <v>40551</v>
      </c>
      <c r="D9809" s="1">
        <v>40556</v>
      </c>
      <c r="E9809" t="s">
        <v>39</v>
      </c>
      <c r="F9809" t="s">
        <v>567</v>
      </c>
      <c r="G9809" t="s">
        <v>568</v>
      </c>
      <c r="H9809" t="s">
        <v>27</v>
      </c>
      <c r="I9809" t="s">
        <v>7215</v>
      </c>
      <c r="J9809" t="s">
        <v>1012</v>
      </c>
      <c r="K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9</v>
      </c>
      <c r="S9809">
        <v>3</v>
      </c>
      <c r="T9809" s="2">
        <v>0</v>
      </c>
      <c r="U9809">
        <v>33.67</v>
      </c>
      <c r="V9809">
        <v>182.52</v>
      </c>
      <c r="W9809" t="s">
        <v>61</v>
      </c>
    </row>
    <row r="9810" spans="1:23" x14ac:dyDescent="0.25">
      <c r="A9810">
        <v>10937</v>
      </c>
      <c r="B9810" t="s">
        <v>19069</v>
      </c>
      <c r="C9810" s="1">
        <v>41617</v>
      </c>
      <c r="D9810" s="1">
        <v>41621</v>
      </c>
      <c r="E9810" t="s">
        <v>95</v>
      </c>
      <c r="F9810" t="s">
        <v>5898</v>
      </c>
      <c r="G9810" t="s">
        <v>5899</v>
      </c>
      <c r="H9810" t="s">
        <v>27</v>
      </c>
      <c r="I9810" t="s">
        <v>15333</v>
      </c>
      <c r="J9810" t="s">
        <v>1588</v>
      </c>
      <c r="K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100000000002</v>
      </c>
      <c r="S9810">
        <v>3</v>
      </c>
      <c r="T9810" s="2">
        <v>0.1</v>
      </c>
      <c r="U9810">
        <v>33.67</v>
      </c>
      <c r="V9810">
        <v>-34.749000000000002</v>
      </c>
      <c r="W9810" t="s">
        <v>103</v>
      </c>
    </row>
    <row r="9811" spans="1:23" x14ac:dyDescent="0.25">
      <c r="A9811">
        <v>15442</v>
      </c>
      <c r="B9811" t="s">
        <v>19070</v>
      </c>
      <c r="C9811" s="1">
        <v>40913</v>
      </c>
      <c r="D9811" s="1">
        <v>40917</v>
      </c>
      <c r="E9811" t="s">
        <v>95</v>
      </c>
      <c r="F9811" t="s">
        <v>6171</v>
      </c>
      <c r="G9811" t="s">
        <v>6172</v>
      </c>
      <c r="H9811" t="s">
        <v>27</v>
      </c>
      <c r="I9811" t="s">
        <v>1117</v>
      </c>
      <c r="J9811" t="s">
        <v>1118</v>
      </c>
      <c r="K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 s="2">
        <v>0</v>
      </c>
      <c r="U9811">
        <v>33.67</v>
      </c>
      <c r="V9811">
        <v>159.66</v>
      </c>
      <c r="W9811" t="s">
        <v>61</v>
      </c>
    </row>
    <row r="9812" spans="1:23" x14ac:dyDescent="0.25">
      <c r="A9812">
        <v>17662</v>
      </c>
      <c r="B9812" t="s">
        <v>19071</v>
      </c>
      <c r="C9812" s="1">
        <v>41755</v>
      </c>
      <c r="D9812" s="1">
        <v>41760</v>
      </c>
      <c r="E9812" t="s">
        <v>95</v>
      </c>
      <c r="F9812" t="s">
        <v>797</v>
      </c>
      <c r="G9812" t="s">
        <v>798</v>
      </c>
      <c r="H9812" t="s">
        <v>42</v>
      </c>
      <c r="I9812" t="s">
        <v>19072</v>
      </c>
      <c r="J9812" t="s">
        <v>335</v>
      </c>
      <c r="K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8</v>
      </c>
      <c r="S9812">
        <v>4</v>
      </c>
      <c r="T9812" s="2">
        <v>0</v>
      </c>
      <c r="U9812">
        <v>33.67</v>
      </c>
      <c r="V9812">
        <v>193.8</v>
      </c>
      <c r="W9812" t="s">
        <v>61</v>
      </c>
    </row>
    <row r="9813" spans="1:23" x14ac:dyDescent="0.25">
      <c r="A9813">
        <v>23037</v>
      </c>
      <c r="B9813" t="s">
        <v>19073</v>
      </c>
      <c r="C9813" s="1">
        <v>41459</v>
      </c>
      <c r="D9813" s="1">
        <v>41459</v>
      </c>
      <c r="E9813" t="s">
        <v>24</v>
      </c>
      <c r="F9813" t="s">
        <v>5873</v>
      </c>
      <c r="G9813" t="s">
        <v>3346</v>
      </c>
      <c r="H9813" t="s">
        <v>27</v>
      </c>
      <c r="I9813" t="s">
        <v>1060</v>
      </c>
      <c r="J9813" t="s">
        <v>1061</v>
      </c>
      <c r="K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 s="2">
        <v>7.0000000000000007E-2</v>
      </c>
      <c r="U9813">
        <v>33.67</v>
      </c>
      <c r="V9813">
        <v>125.271</v>
      </c>
      <c r="W9813" t="s">
        <v>103</v>
      </c>
    </row>
    <row r="9814" spans="1:23" x14ac:dyDescent="0.25">
      <c r="A9814">
        <v>16002</v>
      </c>
      <c r="B9814" t="s">
        <v>19074</v>
      </c>
      <c r="C9814" s="1">
        <v>41325</v>
      </c>
      <c r="D9814" s="1">
        <v>41331</v>
      </c>
      <c r="E9814" t="s">
        <v>95</v>
      </c>
      <c r="F9814" t="s">
        <v>3587</v>
      </c>
      <c r="G9814" t="s">
        <v>3588</v>
      </c>
      <c r="H9814" t="s">
        <v>27</v>
      </c>
      <c r="I9814" t="s">
        <v>13783</v>
      </c>
      <c r="J9814" t="s">
        <v>1989</v>
      </c>
      <c r="K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600000000002</v>
      </c>
      <c r="S9814">
        <v>4</v>
      </c>
      <c r="T9814" s="2">
        <v>0.15</v>
      </c>
      <c r="U9814">
        <v>33.659999999999997</v>
      </c>
      <c r="V9814">
        <v>-44.423999999999999</v>
      </c>
      <c r="W9814" t="s">
        <v>61</v>
      </c>
    </row>
    <row r="9815" spans="1:23" x14ac:dyDescent="0.25">
      <c r="A9815">
        <v>27491</v>
      </c>
      <c r="B9815" t="s">
        <v>18194</v>
      </c>
      <c r="C9815" s="1">
        <v>41770</v>
      </c>
      <c r="D9815" s="1">
        <v>41774</v>
      </c>
      <c r="E9815" t="s">
        <v>39</v>
      </c>
      <c r="F9815" t="s">
        <v>8143</v>
      </c>
      <c r="G9815" t="s">
        <v>8144</v>
      </c>
      <c r="H9815" t="s">
        <v>27</v>
      </c>
      <c r="I9815" t="s">
        <v>1725</v>
      </c>
      <c r="J9815" t="s">
        <v>1726</v>
      </c>
      <c r="K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 s="2">
        <v>0.4</v>
      </c>
      <c r="U9815">
        <v>33.659999999999997</v>
      </c>
      <c r="V9815">
        <v>-14.4</v>
      </c>
      <c r="W9815" t="s">
        <v>103</v>
      </c>
    </row>
    <row r="9816" spans="1:23" x14ac:dyDescent="0.25">
      <c r="A9816">
        <v>28053</v>
      </c>
      <c r="B9816" t="s">
        <v>19075</v>
      </c>
      <c r="C9816" s="1">
        <v>41436</v>
      </c>
      <c r="D9816" s="1">
        <v>41436</v>
      </c>
      <c r="E9816" t="s">
        <v>24</v>
      </c>
      <c r="F9816" t="s">
        <v>219</v>
      </c>
      <c r="G9816" t="s">
        <v>220</v>
      </c>
      <c r="H9816" t="s">
        <v>42</v>
      </c>
      <c r="I9816" t="s">
        <v>5602</v>
      </c>
      <c r="J9816" t="s">
        <v>623</v>
      </c>
      <c r="K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 s="2">
        <v>0.17</v>
      </c>
      <c r="U9816">
        <v>33.659999999999997</v>
      </c>
      <c r="V9816">
        <v>80.014499999999998</v>
      </c>
      <c r="W9816" t="s">
        <v>103</v>
      </c>
    </row>
    <row r="9817" spans="1:23" x14ac:dyDescent="0.25">
      <c r="A9817">
        <v>26484</v>
      </c>
      <c r="B9817" t="s">
        <v>19076</v>
      </c>
      <c r="C9817" s="1">
        <v>41432</v>
      </c>
      <c r="D9817" s="1">
        <v>41433</v>
      </c>
      <c r="E9817" t="s">
        <v>53</v>
      </c>
      <c r="F9817" t="s">
        <v>5743</v>
      </c>
      <c r="G9817" t="s">
        <v>5744</v>
      </c>
      <c r="H9817" t="s">
        <v>42</v>
      </c>
      <c r="I9817" t="s">
        <v>669</v>
      </c>
      <c r="J9817" t="s">
        <v>670</v>
      </c>
      <c r="K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 s="2">
        <v>0.15</v>
      </c>
      <c r="U9817">
        <v>33.65</v>
      </c>
      <c r="V9817">
        <v>8.2080000000000002</v>
      </c>
      <c r="W9817" t="s">
        <v>37</v>
      </c>
    </row>
    <row r="9818" spans="1:23" x14ac:dyDescent="0.25">
      <c r="A9818">
        <v>29460</v>
      </c>
      <c r="B9818" t="s">
        <v>7467</v>
      </c>
      <c r="C9818" s="1">
        <v>41346</v>
      </c>
      <c r="D9818" s="1">
        <v>41350</v>
      </c>
      <c r="E9818" t="s">
        <v>39</v>
      </c>
      <c r="F9818" t="s">
        <v>4747</v>
      </c>
      <c r="G9818" t="s">
        <v>4748</v>
      </c>
      <c r="H9818" t="s">
        <v>65</v>
      </c>
      <c r="I9818" t="s">
        <v>7468</v>
      </c>
      <c r="J9818" t="s">
        <v>2197</v>
      </c>
      <c r="K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 s="2">
        <v>0</v>
      </c>
      <c r="U9818">
        <v>33.64</v>
      </c>
      <c r="V9818">
        <v>474</v>
      </c>
      <c r="W9818" t="s">
        <v>61</v>
      </c>
    </row>
    <row r="9819" spans="1:23" x14ac:dyDescent="0.25">
      <c r="A9819">
        <v>31882</v>
      </c>
      <c r="B9819" t="s">
        <v>19078</v>
      </c>
      <c r="C9819" s="1">
        <v>41975</v>
      </c>
      <c r="D9819" s="1">
        <v>41979</v>
      </c>
      <c r="E9819" t="s">
        <v>95</v>
      </c>
      <c r="F9819" t="s">
        <v>1850</v>
      </c>
      <c r="G9819" t="s">
        <v>1851</v>
      </c>
      <c r="H9819" t="s">
        <v>27</v>
      </c>
      <c r="I9819" t="s">
        <v>3541</v>
      </c>
      <c r="J9819" t="s">
        <v>3542</v>
      </c>
      <c r="K9819" t="s">
        <v>30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 s="2">
        <v>0.2</v>
      </c>
      <c r="U9819">
        <v>33.64</v>
      </c>
      <c r="V9819">
        <v>30.477599999999999</v>
      </c>
      <c r="W9819" t="s">
        <v>61</v>
      </c>
    </row>
    <row r="9820" spans="1:23" x14ac:dyDescent="0.25">
      <c r="A9820">
        <v>42</v>
      </c>
      <c r="B9820" t="s">
        <v>19079</v>
      </c>
      <c r="C9820" s="1">
        <v>41442</v>
      </c>
      <c r="D9820" s="1">
        <v>41446</v>
      </c>
      <c r="E9820" t="s">
        <v>39</v>
      </c>
      <c r="F9820" t="s">
        <v>2194</v>
      </c>
      <c r="G9820" t="s">
        <v>2195</v>
      </c>
      <c r="H9820" t="s">
        <v>27</v>
      </c>
      <c r="I9820" t="s">
        <v>1626</v>
      </c>
      <c r="J9820" t="s">
        <v>1553</v>
      </c>
      <c r="K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</v>
      </c>
      <c r="S9820">
        <v>4</v>
      </c>
      <c r="T9820" s="2">
        <v>0</v>
      </c>
      <c r="U9820">
        <v>33.64</v>
      </c>
      <c r="V9820">
        <v>155.68</v>
      </c>
      <c r="W9820" t="s">
        <v>103</v>
      </c>
    </row>
    <row r="9821" spans="1:23" x14ac:dyDescent="0.25">
      <c r="A9821">
        <v>30615</v>
      </c>
      <c r="B9821" t="s">
        <v>16553</v>
      </c>
      <c r="C9821" s="1">
        <v>41950</v>
      </c>
      <c r="D9821" s="1">
        <v>41953</v>
      </c>
      <c r="E9821" t="s">
        <v>39</v>
      </c>
      <c r="F9821" t="s">
        <v>3578</v>
      </c>
      <c r="G9821" t="s">
        <v>3579</v>
      </c>
      <c r="H9821" t="s">
        <v>27</v>
      </c>
      <c r="I9821" t="s">
        <v>3118</v>
      </c>
      <c r="J9821" t="s">
        <v>563</v>
      </c>
      <c r="K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39999999999998</v>
      </c>
      <c r="S9821">
        <v>2</v>
      </c>
      <c r="T9821" s="2">
        <v>0.6</v>
      </c>
      <c r="U9821">
        <v>33.630000000000003</v>
      </c>
      <c r="V9821">
        <v>-373.68</v>
      </c>
      <c r="W9821" t="s">
        <v>61</v>
      </c>
    </row>
    <row r="9822" spans="1:23" x14ac:dyDescent="0.25">
      <c r="A9822">
        <v>15448</v>
      </c>
      <c r="B9822" t="s">
        <v>19081</v>
      </c>
      <c r="C9822" s="1">
        <v>41537</v>
      </c>
      <c r="D9822" s="1">
        <v>41540</v>
      </c>
      <c r="E9822" t="s">
        <v>53</v>
      </c>
      <c r="F9822" t="s">
        <v>809</v>
      </c>
      <c r="G9822" t="s">
        <v>810</v>
      </c>
      <c r="H9822" t="s">
        <v>27</v>
      </c>
      <c r="I9822" t="s">
        <v>14327</v>
      </c>
      <c r="J9822" t="s">
        <v>14328</v>
      </c>
      <c r="K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 s="2">
        <v>0</v>
      </c>
      <c r="U9822">
        <v>33.619999999999997</v>
      </c>
      <c r="V9822">
        <v>35.82</v>
      </c>
      <c r="W9822" t="s">
        <v>103</v>
      </c>
    </row>
    <row r="9823" spans="1:23" x14ac:dyDescent="0.25">
      <c r="A9823">
        <v>30314</v>
      </c>
      <c r="B9823" t="s">
        <v>1764</v>
      </c>
      <c r="C9823" s="1">
        <v>41901</v>
      </c>
      <c r="D9823" s="1">
        <v>41901</v>
      </c>
      <c r="E9823" t="s">
        <v>24</v>
      </c>
      <c r="F9823" t="s">
        <v>1765</v>
      </c>
      <c r="G9823" t="s">
        <v>1766</v>
      </c>
      <c r="H9823" t="s">
        <v>65</v>
      </c>
      <c r="I9823" t="s">
        <v>1767</v>
      </c>
      <c r="J9823" t="s">
        <v>1768</v>
      </c>
      <c r="K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3999999999999</v>
      </c>
      <c r="S9823">
        <v>6</v>
      </c>
      <c r="T9823" s="2">
        <v>0</v>
      </c>
      <c r="U9823">
        <v>33.619999999999997</v>
      </c>
      <c r="V9823">
        <v>20.7</v>
      </c>
      <c r="W9823" t="s">
        <v>37</v>
      </c>
    </row>
    <row r="9824" spans="1:23" x14ac:dyDescent="0.25">
      <c r="A9824">
        <v>46205</v>
      </c>
      <c r="B9824" t="s">
        <v>19084</v>
      </c>
      <c r="C9824" s="1">
        <v>41956</v>
      </c>
      <c r="D9824" s="1">
        <v>41957</v>
      </c>
      <c r="E9824" t="s">
        <v>53</v>
      </c>
      <c r="F9824" t="s">
        <v>19085</v>
      </c>
      <c r="G9824" t="s">
        <v>1699</v>
      </c>
      <c r="H9824" t="s">
        <v>27</v>
      </c>
      <c r="I9824" t="s">
        <v>6662</v>
      </c>
      <c r="J9824" t="s">
        <v>6662</v>
      </c>
      <c r="K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 s="2">
        <v>0</v>
      </c>
      <c r="U9824">
        <v>33.6</v>
      </c>
      <c r="V9824">
        <v>55.17</v>
      </c>
      <c r="W9824" t="s">
        <v>37</v>
      </c>
    </row>
    <row r="9825" spans="1:23" x14ac:dyDescent="0.25">
      <c r="A9825">
        <v>16800</v>
      </c>
      <c r="B9825" t="s">
        <v>16749</v>
      </c>
      <c r="C9825" s="1">
        <v>41433</v>
      </c>
      <c r="D9825" s="1">
        <v>41438</v>
      </c>
      <c r="E9825" t="s">
        <v>95</v>
      </c>
      <c r="F9825" t="s">
        <v>5144</v>
      </c>
      <c r="G9825" t="s">
        <v>5145</v>
      </c>
      <c r="H9825" t="s">
        <v>27</v>
      </c>
      <c r="I9825" t="s">
        <v>3377</v>
      </c>
      <c r="J9825" t="s">
        <v>713</v>
      </c>
      <c r="K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 s="2">
        <v>0</v>
      </c>
      <c r="U9825">
        <v>33.590000000000003</v>
      </c>
      <c r="V9825">
        <v>0</v>
      </c>
      <c r="W9825" t="s">
        <v>61</v>
      </c>
    </row>
    <row r="9826" spans="1:23" x14ac:dyDescent="0.25">
      <c r="A9826">
        <v>18482</v>
      </c>
      <c r="B9826" t="s">
        <v>19086</v>
      </c>
      <c r="C9826" s="1">
        <v>40892</v>
      </c>
      <c r="D9826" s="1">
        <v>40897</v>
      </c>
      <c r="E9826" t="s">
        <v>39</v>
      </c>
      <c r="F9826" t="s">
        <v>3832</v>
      </c>
      <c r="G9826" t="s">
        <v>3833</v>
      </c>
      <c r="H9826" t="s">
        <v>65</v>
      </c>
      <c r="I9826" t="s">
        <v>19087</v>
      </c>
      <c r="J9826" t="s">
        <v>335</v>
      </c>
      <c r="K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 s="2">
        <v>0</v>
      </c>
      <c r="U9826">
        <v>33.590000000000003</v>
      </c>
      <c r="V9826">
        <v>45.78</v>
      </c>
      <c r="W9826" t="s">
        <v>103</v>
      </c>
    </row>
    <row r="9827" spans="1:23" x14ac:dyDescent="0.25">
      <c r="A9827">
        <v>23053</v>
      </c>
      <c r="B9827" t="s">
        <v>19090</v>
      </c>
      <c r="C9827" s="1">
        <v>41197</v>
      </c>
      <c r="D9827" s="1">
        <v>41203</v>
      </c>
      <c r="E9827" t="s">
        <v>95</v>
      </c>
      <c r="F9827" t="s">
        <v>1772</v>
      </c>
      <c r="G9827" t="s">
        <v>1773</v>
      </c>
      <c r="H9827" t="s">
        <v>27</v>
      </c>
      <c r="I9827" t="s">
        <v>1818</v>
      </c>
      <c r="J9827" t="s">
        <v>1818</v>
      </c>
      <c r="K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8000000000004</v>
      </c>
      <c r="S9827">
        <v>1</v>
      </c>
      <c r="T9827" s="2">
        <v>0</v>
      </c>
      <c r="U9827">
        <v>33.590000000000003</v>
      </c>
      <c r="V9827">
        <v>173.58</v>
      </c>
      <c r="W9827" t="s">
        <v>61</v>
      </c>
    </row>
    <row r="9828" spans="1:23" x14ac:dyDescent="0.25">
      <c r="A9828">
        <v>34195</v>
      </c>
      <c r="B9828" t="s">
        <v>19091</v>
      </c>
      <c r="C9828" s="1">
        <v>41025</v>
      </c>
      <c r="D9828" s="1">
        <v>41029</v>
      </c>
      <c r="E9828" t="s">
        <v>95</v>
      </c>
      <c r="F9828" t="s">
        <v>9808</v>
      </c>
      <c r="G9828" t="s">
        <v>9809</v>
      </c>
      <c r="H9828" t="s">
        <v>27</v>
      </c>
      <c r="I9828" t="s">
        <v>1005</v>
      </c>
      <c r="J9828" t="s">
        <v>297</v>
      </c>
      <c r="K9828" t="s">
        <v>30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 s="2">
        <v>0.3</v>
      </c>
      <c r="U9828">
        <v>33.590000000000003</v>
      </c>
      <c r="V9828">
        <v>-5.8346</v>
      </c>
      <c r="W9828" t="s">
        <v>61</v>
      </c>
    </row>
    <row r="9829" spans="1:23" x14ac:dyDescent="0.25">
      <c r="A9829">
        <v>35179</v>
      </c>
      <c r="B9829" t="s">
        <v>19092</v>
      </c>
      <c r="C9829" s="1">
        <v>41075</v>
      </c>
      <c r="D9829" s="1">
        <v>41080</v>
      </c>
      <c r="E9829" t="s">
        <v>95</v>
      </c>
      <c r="F9829" t="s">
        <v>157</v>
      </c>
      <c r="G9829" t="s">
        <v>158</v>
      </c>
      <c r="H9829" t="s">
        <v>27</v>
      </c>
      <c r="I9829" t="s">
        <v>8712</v>
      </c>
      <c r="J9829" t="s">
        <v>3383</v>
      </c>
      <c r="K9829" t="s">
        <v>30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1</v>
      </c>
      <c r="S9829">
        <v>6</v>
      </c>
      <c r="T9829" s="2">
        <v>0.2</v>
      </c>
      <c r="U9829">
        <v>33.590000000000003</v>
      </c>
      <c r="V9829">
        <v>-36.470399999999998</v>
      </c>
      <c r="W9829" t="s">
        <v>103</v>
      </c>
    </row>
    <row r="9830" spans="1:23" x14ac:dyDescent="0.25">
      <c r="A9830">
        <v>25935</v>
      </c>
      <c r="B9830" t="s">
        <v>7103</v>
      </c>
      <c r="C9830" s="1">
        <v>41139</v>
      </c>
      <c r="D9830" s="1">
        <v>41146</v>
      </c>
      <c r="E9830" t="s">
        <v>95</v>
      </c>
      <c r="F9830" t="s">
        <v>1220</v>
      </c>
      <c r="G9830" t="s">
        <v>1221</v>
      </c>
      <c r="H9830" t="s">
        <v>65</v>
      </c>
      <c r="I9830" t="s">
        <v>884</v>
      </c>
      <c r="J9830" t="s">
        <v>884</v>
      </c>
      <c r="K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9</v>
      </c>
      <c r="S9830">
        <v>4</v>
      </c>
      <c r="T9830" s="2">
        <v>0.17</v>
      </c>
      <c r="U9830">
        <v>33.58</v>
      </c>
      <c r="V9830">
        <v>-57.368400000000001</v>
      </c>
      <c r="W9830" t="s">
        <v>114</v>
      </c>
    </row>
    <row r="9831" spans="1:23" x14ac:dyDescent="0.25">
      <c r="A9831">
        <v>39213</v>
      </c>
      <c r="B9831" t="s">
        <v>19093</v>
      </c>
      <c r="C9831" s="1">
        <v>41233</v>
      </c>
      <c r="D9831" s="1">
        <v>41237</v>
      </c>
      <c r="E9831" t="s">
        <v>95</v>
      </c>
      <c r="F9831" t="s">
        <v>1585</v>
      </c>
      <c r="G9831" t="s">
        <v>1586</v>
      </c>
      <c r="H9831" t="s">
        <v>65</v>
      </c>
      <c r="I9831" t="s">
        <v>614</v>
      </c>
      <c r="J9831" t="s">
        <v>615</v>
      </c>
      <c r="K9831" t="s">
        <v>3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200000000001</v>
      </c>
      <c r="S9831">
        <v>4</v>
      </c>
      <c r="T9831" s="2">
        <v>0.3</v>
      </c>
      <c r="U9831">
        <v>33.58</v>
      </c>
      <c r="V9831">
        <v>-93.472399999999993</v>
      </c>
      <c r="W9831" t="s">
        <v>103</v>
      </c>
    </row>
    <row r="9832" spans="1:23" x14ac:dyDescent="0.25">
      <c r="A9832">
        <v>17355</v>
      </c>
      <c r="B9832" t="s">
        <v>5922</v>
      </c>
      <c r="C9832" s="1">
        <v>41667</v>
      </c>
      <c r="D9832" s="1">
        <v>41669</v>
      </c>
      <c r="E9832" t="s">
        <v>53</v>
      </c>
      <c r="F9832" t="s">
        <v>1793</v>
      </c>
      <c r="G9832" t="s">
        <v>1794</v>
      </c>
      <c r="H9832" t="s">
        <v>27</v>
      </c>
      <c r="I9832" t="s">
        <v>6486</v>
      </c>
      <c r="J9832" t="s">
        <v>289</v>
      </c>
      <c r="K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 s="2">
        <v>0.1</v>
      </c>
      <c r="U9832">
        <v>33.57</v>
      </c>
      <c r="V9832">
        <v>77.430000000000007</v>
      </c>
      <c r="W9832" t="s">
        <v>61</v>
      </c>
    </row>
    <row r="9833" spans="1:23" x14ac:dyDescent="0.25">
      <c r="A9833">
        <v>23055</v>
      </c>
      <c r="B9833" t="s">
        <v>19090</v>
      </c>
      <c r="C9833" s="1">
        <v>41197</v>
      </c>
      <c r="D9833" s="1">
        <v>41203</v>
      </c>
      <c r="E9833" t="s">
        <v>95</v>
      </c>
      <c r="F9833" t="s">
        <v>1772</v>
      </c>
      <c r="G9833" t="s">
        <v>1773</v>
      </c>
      <c r="H9833" t="s">
        <v>27</v>
      </c>
      <c r="I9833" t="s">
        <v>1818</v>
      </c>
      <c r="J9833" t="s">
        <v>1818</v>
      </c>
      <c r="K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</v>
      </c>
      <c r="S9833">
        <v>7</v>
      </c>
      <c r="T9833" s="2">
        <v>0</v>
      </c>
      <c r="U9833">
        <v>33.57</v>
      </c>
      <c r="V9833">
        <v>239.82</v>
      </c>
      <c r="W9833" t="s">
        <v>61</v>
      </c>
    </row>
    <row r="9834" spans="1:23" x14ac:dyDescent="0.25">
      <c r="A9834">
        <v>11157</v>
      </c>
      <c r="B9834" t="s">
        <v>19094</v>
      </c>
      <c r="C9834" s="1">
        <v>41192</v>
      </c>
      <c r="D9834" s="1">
        <v>41197</v>
      </c>
      <c r="E9834" t="s">
        <v>95</v>
      </c>
      <c r="F9834" t="s">
        <v>2634</v>
      </c>
      <c r="G9834" t="s">
        <v>2635</v>
      </c>
      <c r="H9834" t="s">
        <v>27</v>
      </c>
      <c r="I9834" t="s">
        <v>19095</v>
      </c>
      <c r="J9834" t="s">
        <v>170</v>
      </c>
      <c r="K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 s="2">
        <v>0.15</v>
      </c>
      <c r="U9834">
        <v>33.56</v>
      </c>
      <c r="V9834">
        <v>-110.0385</v>
      </c>
      <c r="W9834" t="s">
        <v>61</v>
      </c>
    </row>
    <row r="9835" spans="1:23" x14ac:dyDescent="0.25">
      <c r="A9835">
        <v>26545</v>
      </c>
      <c r="B9835" t="s">
        <v>19096</v>
      </c>
      <c r="C9835" s="1">
        <v>41286</v>
      </c>
      <c r="D9835" s="1">
        <v>41290</v>
      </c>
      <c r="E9835" t="s">
        <v>95</v>
      </c>
      <c r="F9835" t="s">
        <v>1260</v>
      </c>
      <c r="G9835" t="s">
        <v>1261</v>
      </c>
      <c r="H9835" t="s">
        <v>65</v>
      </c>
      <c r="I9835" t="s">
        <v>4800</v>
      </c>
      <c r="J9835" t="s">
        <v>2165</v>
      </c>
      <c r="K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 s="2">
        <v>0.5</v>
      </c>
      <c r="U9835">
        <v>33.56</v>
      </c>
      <c r="V9835">
        <v>-20.82</v>
      </c>
      <c r="W9835" t="s">
        <v>103</v>
      </c>
    </row>
    <row r="9836" spans="1:23" x14ac:dyDescent="0.25">
      <c r="A9836">
        <v>30627</v>
      </c>
      <c r="B9836" t="s">
        <v>19097</v>
      </c>
      <c r="C9836" s="1">
        <v>41334</v>
      </c>
      <c r="D9836" s="1">
        <v>41340</v>
      </c>
      <c r="E9836" t="s">
        <v>95</v>
      </c>
      <c r="F9836" t="s">
        <v>4772</v>
      </c>
      <c r="G9836" t="s">
        <v>4773</v>
      </c>
      <c r="H9836" t="s">
        <v>27</v>
      </c>
      <c r="I9836" t="s">
        <v>1665</v>
      </c>
      <c r="J9836" t="s">
        <v>1665</v>
      </c>
      <c r="K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6</v>
      </c>
      <c r="S9836">
        <v>2</v>
      </c>
      <c r="T9836" s="2">
        <v>0.4</v>
      </c>
      <c r="U9836">
        <v>33.549999999999997</v>
      </c>
      <c r="V9836">
        <v>10.68</v>
      </c>
      <c r="W9836" t="s">
        <v>114</v>
      </c>
    </row>
    <row r="9837" spans="1:23" x14ac:dyDescent="0.25">
      <c r="A9837">
        <v>46213</v>
      </c>
      <c r="B9837" t="s">
        <v>9861</v>
      </c>
      <c r="C9837" s="1">
        <v>41057</v>
      </c>
      <c r="D9837" s="1">
        <v>41059</v>
      </c>
      <c r="E9837" t="s">
        <v>39</v>
      </c>
      <c r="F9837" t="s">
        <v>6644</v>
      </c>
      <c r="G9837" t="s">
        <v>1144</v>
      </c>
      <c r="H9837" t="s">
        <v>42</v>
      </c>
      <c r="I9837" t="s">
        <v>7661</v>
      </c>
      <c r="J9837" t="s">
        <v>7661</v>
      </c>
      <c r="K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 s="2">
        <v>0</v>
      </c>
      <c r="U9837">
        <v>33.549999999999997</v>
      </c>
      <c r="V9837">
        <v>131.91</v>
      </c>
      <c r="W9837" t="s">
        <v>61</v>
      </c>
    </row>
    <row r="9838" spans="1:23" x14ac:dyDescent="0.25">
      <c r="A9838">
        <v>47258</v>
      </c>
      <c r="B9838" t="s">
        <v>19099</v>
      </c>
      <c r="C9838" s="1">
        <v>41570</v>
      </c>
      <c r="D9838" s="1">
        <v>41575</v>
      </c>
      <c r="E9838" t="s">
        <v>95</v>
      </c>
      <c r="F9838" t="s">
        <v>19100</v>
      </c>
      <c r="G9838" t="s">
        <v>5733</v>
      </c>
      <c r="H9838" t="s">
        <v>27</v>
      </c>
      <c r="I9838" t="s">
        <v>3434</v>
      </c>
      <c r="J9838" t="s">
        <v>3434</v>
      </c>
      <c r="K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</v>
      </c>
      <c r="S9838">
        <v>1</v>
      </c>
      <c r="T9838" s="2">
        <v>0</v>
      </c>
      <c r="U9838">
        <v>33.549999999999997</v>
      </c>
      <c r="V9838">
        <v>113.91</v>
      </c>
      <c r="W9838" t="s">
        <v>61</v>
      </c>
    </row>
    <row r="9839" spans="1:23" x14ac:dyDescent="0.25">
      <c r="A9839">
        <v>9359</v>
      </c>
      <c r="B9839" t="s">
        <v>19101</v>
      </c>
      <c r="C9839" s="1">
        <v>41948</v>
      </c>
      <c r="D9839" s="1">
        <v>41952</v>
      </c>
      <c r="E9839" t="s">
        <v>95</v>
      </c>
      <c r="F9839" t="s">
        <v>6647</v>
      </c>
      <c r="G9839" t="s">
        <v>6648</v>
      </c>
      <c r="H9839" t="s">
        <v>42</v>
      </c>
      <c r="I9839" t="s">
        <v>1552</v>
      </c>
      <c r="J9839" t="s">
        <v>1553</v>
      </c>
      <c r="K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</v>
      </c>
      <c r="S9839">
        <v>3</v>
      </c>
      <c r="T9839" s="2">
        <v>0</v>
      </c>
      <c r="U9839">
        <v>33.54</v>
      </c>
      <c r="V9839">
        <v>197.16</v>
      </c>
      <c r="W9839" t="s">
        <v>61</v>
      </c>
    </row>
    <row r="9840" spans="1:23" x14ac:dyDescent="0.25">
      <c r="A9840">
        <v>11097</v>
      </c>
      <c r="B9840" t="s">
        <v>19102</v>
      </c>
      <c r="C9840" s="1">
        <v>41145</v>
      </c>
      <c r="D9840" s="1">
        <v>41149</v>
      </c>
      <c r="E9840" t="s">
        <v>95</v>
      </c>
      <c r="F9840" t="s">
        <v>4989</v>
      </c>
      <c r="G9840" t="s">
        <v>3694</v>
      </c>
      <c r="H9840" t="s">
        <v>42</v>
      </c>
      <c r="I9840" t="s">
        <v>18859</v>
      </c>
      <c r="J9840" t="s">
        <v>6203</v>
      </c>
      <c r="K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 s="2">
        <v>0</v>
      </c>
      <c r="U9840">
        <v>33.54</v>
      </c>
      <c r="V9840">
        <v>40.68</v>
      </c>
      <c r="W9840" t="s">
        <v>61</v>
      </c>
    </row>
    <row r="9841" spans="1:23" x14ac:dyDescent="0.25">
      <c r="A9841">
        <v>20005</v>
      </c>
      <c r="B9841" t="s">
        <v>19103</v>
      </c>
      <c r="C9841" s="1">
        <v>40568</v>
      </c>
      <c r="D9841" s="1">
        <v>40572</v>
      </c>
      <c r="E9841" t="s">
        <v>95</v>
      </c>
      <c r="F9841" t="s">
        <v>4340</v>
      </c>
      <c r="G9841" t="s">
        <v>4341</v>
      </c>
      <c r="H9841" t="s">
        <v>27</v>
      </c>
      <c r="I9841" t="s">
        <v>17572</v>
      </c>
      <c r="J9841" t="s">
        <v>3512</v>
      </c>
      <c r="K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 s="2">
        <v>0</v>
      </c>
      <c r="U9841">
        <v>33.54</v>
      </c>
      <c r="V9841">
        <v>71.010000000000005</v>
      </c>
      <c r="W9841" t="s">
        <v>61</v>
      </c>
    </row>
    <row r="9842" spans="1:23" x14ac:dyDescent="0.25">
      <c r="A9842">
        <v>9856</v>
      </c>
      <c r="B9842" t="s">
        <v>19104</v>
      </c>
      <c r="C9842" s="1">
        <v>41970</v>
      </c>
      <c r="D9842" s="1">
        <v>41970</v>
      </c>
      <c r="E9842" t="s">
        <v>24</v>
      </c>
      <c r="F9842" t="s">
        <v>3279</v>
      </c>
      <c r="G9842" t="s">
        <v>3280</v>
      </c>
      <c r="H9842" t="s">
        <v>42</v>
      </c>
      <c r="I9842" t="s">
        <v>5091</v>
      </c>
      <c r="J9842" t="s">
        <v>246</v>
      </c>
      <c r="K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 s="2">
        <v>0</v>
      </c>
      <c r="U9842">
        <v>33.53</v>
      </c>
      <c r="V9842">
        <v>11.6</v>
      </c>
      <c r="W9842" t="s">
        <v>37</v>
      </c>
    </row>
    <row r="9843" spans="1:23" x14ac:dyDescent="0.25">
      <c r="A9843">
        <v>10221</v>
      </c>
      <c r="B9843" t="s">
        <v>19107</v>
      </c>
      <c r="C9843" s="1">
        <v>40885</v>
      </c>
      <c r="D9843" s="1">
        <v>40889</v>
      </c>
      <c r="E9843" t="s">
        <v>95</v>
      </c>
      <c r="F9843" t="s">
        <v>6699</v>
      </c>
      <c r="G9843" t="s">
        <v>6700</v>
      </c>
      <c r="H9843" t="s">
        <v>42</v>
      </c>
      <c r="I9843" t="s">
        <v>19108</v>
      </c>
      <c r="J9843" t="s">
        <v>9944</v>
      </c>
      <c r="K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</v>
      </c>
      <c r="S9843">
        <v>9</v>
      </c>
      <c r="T9843" s="2">
        <v>0.6</v>
      </c>
      <c r="U9843">
        <v>33.53</v>
      </c>
      <c r="V9843">
        <v>-344.16</v>
      </c>
      <c r="W9843" t="s">
        <v>103</v>
      </c>
    </row>
    <row r="9844" spans="1:23" x14ac:dyDescent="0.25">
      <c r="A9844">
        <v>16045</v>
      </c>
      <c r="B9844" t="s">
        <v>19110</v>
      </c>
      <c r="C9844" s="1">
        <v>41531</v>
      </c>
      <c r="D9844" s="1">
        <v>41533</v>
      </c>
      <c r="E9844" t="s">
        <v>39</v>
      </c>
      <c r="F9844" t="s">
        <v>8902</v>
      </c>
      <c r="G9844" t="s">
        <v>8903</v>
      </c>
      <c r="H9844" t="s">
        <v>65</v>
      </c>
      <c r="I9844" t="s">
        <v>19111</v>
      </c>
      <c r="J9844" t="s">
        <v>335</v>
      </c>
      <c r="K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 s="2">
        <v>0</v>
      </c>
      <c r="U9844">
        <v>33.53</v>
      </c>
      <c r="V9844">
        <v>132.72</v>
      </c>
      <c r="W9844" t="s">
        <v>61</v>
      </c>
    </row>
    <row r="9845" spans="1:23" x14ac:dyDescent="0.25">
      <c r="A9845">
        <v>17398</v>
      </c>
      <c r="B9845" t="s">
        <v>19113</v>
      </c>
      <c r="C9845" s="1">
        <v>41235</v>
      </c>
      <c r="D9845" s="1">
        <v>41240</v>
      </c>
      <c r="E9845" t="s">
        <v>95</v>
      </c>
      <c r="F9845" t="s">
        <v>5898</v>
      </c>
      <c r="G9845" t="s">
        <v>5899</v>
      </c>
      <c r="H9845" t="s">
        <v>27</v>
      </c>
      <c r="I9845" t="s">
        <v>3246</v>
      </c>
      <c r="J9845" t="s">
        <v>335</v>
      </c>
      <c r="K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 s="2">
        <v>0</v>
      </c>
      <c r="U9845">
        <v>33.53</v>
      </c>
      <c r="V9845">
        <v>88.83</v>
      </c>
      <c r="W9845" t="s">
        <v>61</v>
      </c>
    </row>
    <row r="9846" spans="1:23" x14ac:dyDescent="0.25">
      <c r="A9846">
        <v>36374</v>
      </c>
      <c r="B9846" t="s">
        <v>7311</v>
      </c>
      <c r="C9846" s="1">
        <v>40653</v>
      </c>
      <c r="D9846" s="1">
        <v>40655</v>
      </c>
      <c r="E9846" t="s">
        <v>39</v>
      </c>
      <c r="F9846" t="s">
        <v>5144</v>
      </c>
      <c r="G9846" t="s">
        <v>5145</v>
      </c>
      <c r="H9846" t="s">
        <v>27</v>
      </c>
      <c r="I9846" t="s">
        <v>1005</v>
      </c>
      <c r="J9846" t="s">
        <v>297</v>
      </c>
      <c r="K9846" t="s">
        <v>3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</v>
      </c>
      <c r="S9846">
        <v>2</v>
      </c>
      <c r="T9846" s="2">
        <v>0.3</v>
      </c>
      <c r="U9846">
        <v>33.53</v>
      </c>
      <c r="V9846">
        <v>-131.95099999999999</v>
      </c>
      <c r="W9846" t="s">
        <v>103</v>
      </c>
    </row>
    <row r="9847" spans="1:23" x14ac:dyDescent="0.25">
      <c r="A9847">
        <v>41970</v>
      </c>
      <c r="B9847" t="s">
        <v>19116</v>
      </c>
      <c r="C9847" s="1">
        <v>40896</v>
      </c>
      <c r="D9847" s="1">
        <v>40901</v>
      </c>
      <c r="E9847" t="s">
        <v>39</v>
      </c>
      <c r="F9847" t="s">
        <v>15659</v>
      </c>
      <c r="G9847" t="s">
        <v>963</v>
      </c>
      <c r="H9847" t="s">
        <v>27</v>
      </c>
      <c r="I9847" t="s">
        <v>2750</v>
      </c>
      <c r="J9847" t="s">
        <v>2751</v>
      </c>
      <c r="K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 s="2">
        <v>0</v>
      </c>
      <c r="U9847">
        <v>33.53</v>
      </c>
      <c r="V9847">
        <v>178.5</v>
      </c>
      <c r="W9847" t="s">
        <v>61</v>
      </c>
    </row>
    <row r="9848" spans="1:23" x14ac:dyDescent="0.25">
      <c r="A9848">
        <v>42797</v>
      </c>
      <c r="B9848" t="s">
        <v>18182</v>
      </c>
      <c r="C9848" s="1">
        <v>41965</v>
      </c>
      <c r="D9848" s="1">
        <v>41968</v>
      </c>
      <c r="E9848" t="s">
        <v>39</v>
      </c>
      <c r="F9848" t="s">
        <v>12566</v>
      </c>
      <c r="G9848" t="s">
        <v>2431</v>
      </c>
      <c r="H9848" t="s">
        <v>42</v>
      </c>
      <c r="I9848" t="s">
        <v>15361</v>
      </c>
      <c r="J9848" t="s">
        <v>15362</v>
      </c>
      <c r="K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 s="2">
        <v>0</v>
      </c>
      <c r="U9848">
        <v>33.53</v>
      </c>
      <c r="V9848">
        <v>70.739999999999995</v>
      </c>
      <c r="W9848" t="s">
        <v>103</v>
      </c>
    </row>
    <row r="9849" spans="1:23" x14ac:dyDescent="0.25">
      <c r="A9849">
        <v>43210</v>
      </c>
      <c r="B9849" t="s">
        <v>19117</v>
      </c>
      <c r="C9849" s="1">
        <v>41754</v>
      </c>
      <c r="D9849" s="1">
        <v>41757</v>
      </c>
      <c r="E9849" t="s">
        <v>39</v>
      </c>
      <c r="F9849" t="s">
        <v>18485</v>
      </c>
      <c r="G9849" t="s">
        <v>954</v>
      </c>
      <c r="H9849" t="s">
        <v>65</v>
      </c>
      <c r="I9849" t="s">
        <v>19118</v>
      </c>
      <c r="J9849" t="s">
        <v>19119</v>
      </c>
      <c r="K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 s="2">
        <v>0.6</v>
      </c>
      <c r="U9849">
        <v>33.520000000000003</v>
      </c>
      <c r="V9849">
        <v>-317.01600000000002</v>
      </c>
      <c r="W9849" t="s">
        <v>61</v>
      </c>
    </row>
    <row r="9850" spans="1:23" x14ac:dyDescent="0.25">
      <c r="A9850">
        <v>33296</v>
      </c>
      <c r="B9850" t="s">
        <v>19121</v>
      </c>
      <c r="C9850" s="1">
        <v>40581</v>
      </c>
      <c r="D9850" s="1">
        <v>40584</v>
      </c>
      <c r="E9850" t="s">
        <v>53</v>
      </c>
      <c r="F9850" t="s">
        <v>5743</v>
      </c>
      <c r="G9850" t="s">
        <v>5744</v>
      </c>
      <c r="H9850" t="s">
        <v>42</v>
      </c>
      <c r="I9850" t="s">
        <v>4075</v>
      </c>
      <c r="J9850" t="s">
        <v>127</v>
      </c>
      <c r="K9850" t="s">
        <v>3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 s="2">
        <v>0</v>
      </c>
      <c r="U9850">
        <v>33.51</v>
      </c>
      <c r="V9850">
        <v>42.035499999999999</v>
      </c>
      <c r="W9850" t="s">
        <v>61</v>
      </c>
    </row>
    <row r="9851" spans="1:23" x14ac:dyDescent="0.25">
      <c r="A9851">
        <v>44012</v>
      </c>
      <c r="B9851" t="s">
        <v>19124</v>
      </c>
      <c r="C9851" s="1">
        <v>41885</v>
      </c>
      <c r="D9851" s="1">
        <v>41887</v>
      </c>
      <c r="E9851" t="s">
        <v>39</v>
      </c>
      <c r="F9851" t="s">
        <v>10598</v>
      </c>
      <c r="G9851" t="s">
        <v>9809</v>
      </c>
      <c r="H9851" t="s">
        <v>27</v>
      </c>
      <c r="I9851" t="s">
        <v>13648</v>
      </c>
      <c r="J9851" t="s">
        <v>7957</v>
      </c>
      <c r="K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 s="2">
        <v>0</v>
      </c>
      <c r="U9851">
        <v>33.51</v>
      </c>
      <c r="V9851">
        <v>45.06</v>
      </c>
      <c r="W9851" t="s">
        <v>103</v>
      </c>
    </row>
    <row r="9852" spans="1:23" x14ac:dyDescent="0.25">
      <c r="A9852">
        <v>8399</v>
      </c>
      <c r="B9852" t="s">
        <v>16322</v>
      </c>
      <c r="C9852" s="1">
        <v>41803</v>
      </c>
      <c r="D9852" s="1">
        <v>41810</v>
      </c>
      <c r="E9852" t="s">
        <v>95</v>
      </c>
      <c r="F9852" t="s">
        <v>7775</v>
      </c>
      <c r="G9852" t="s">
        <v>628</v>
      </c>
      <c r="H9852" t="s">
        <v>65</v>
      </c>
      <c r="I9852" t="s">
        <v>5465</v>
      </c>
      <c r="J9852" t="s">
        <v>5466</v>
      </c>
      <c r="K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 s="2">
        <v>0.4</v>
      </c>
      <c r="U9852">
        <v>33.51</v>
      </c>
      <c r="V9852">
        <v>-136.76</v>
      </c>
      <c r="W9852" t="s">
        <v>114</v>
      </c>
    </row>
    <row r="9853" spans="1:23" x14ac:dyDescent="0.25">
      <c r="A9853">
        <v>27353</v>
      </c>
      <c r="B9853" t="s">
        <v>4959</v>
      </c>
      <c r="C9853" s="1">
        <v>41262</v>
      </c>
      <c r="D9853" s="1">
        <v>41266</v>
      </c>
      <c r="E9853" t="s">
        <v>95</v>
      </c>
      <c r="F9853" t="s">
        <v>1923</v>
      </c>
      <c r="G9853" t="s">
        <v>1924</v>
      </c>
      <c r="H9853" t="s">
        <v>27</v>
      </c>
      <c r="I9853" t="s">
        <v>4960</v>
      </c>
      <c r="J9853" t="s">
        <v>2165</v>
      </c>
      <c r="K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3</v>
      </c>
      <c r="S9853">
        <v>6</v>
      </c>
      <c r="T9853" s="2">
        <v>0</v>
      </c>
      <c r="U9853">
        <v>33.5</v>
      </c>
      <c r="V9853">
        <v>46.44</v>
      </c>
      <c r="W9853" t="s">
        <v>103</v>
      </c>
    </row>
    <row r="9854" spans="1:23" x14ac:dyDescent="0.25">
      <c r="A9854">
        <v>33857</v>
      </c>
      <c r="B9854" t="s">
        <v>6778</v>
      </c>
      <c r="C9854" s="1">
        <v>41060</v>
      </c>
      <c r="D9854" s="1">
        <v>41064</v>
      </c>
      <c r="E9854" t="s">
        <v>95</v>
      </c>
      <c r="F9854" t="s">
        <v>5257</v>
      </c>
      <c r="G9854" t="s">
        <v>5258</v>
      </c>
      <c r="H9854" t="s">
        <v>27</v>
      </c>
      <c r="I9854" t="s">
        <v>6779</v>
      </c>
      <c r="J9854" t="s">
        <v>2795</v>
      </c>
      <c r="K9854" t="s">
        <v>30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 s="2">
        <v>0</v>
      </c>
      <c r="U9854">
        <v>33.5</v>
      </c>
      <c r="V9854">
        <v>61.389000000000003</v>
      </c>
      <c r="W9854" t="s">
        <v>61</v>
      </c>
    </row>
    <row r="9855" spans="1:23" x14ac:dyDescent="0.25">
      <c r="A9855">
        <v>43620</v>
      </c>
      <c r="B9855" t="s">
        <v>19126</v>
      </c>
      <c r="C9855" s="1">
        <v>41089</v>
      </c>
      <c r="D9855" s="1">
        <v>41094</v>
      </c>
      <c r="E9855" t="s">
        <v>39</v>
      </c>
      <c r="F9855" t="s">
        <v>13508</v>
      </c>
      <c r="G9855" t="s">
        <v>6975</v>
      </c>
      <c r="H9855" t="s">
        <v>27</v>
      </c>
      <c r="I9855" t="s">
        <v>19127</v>
      </c>
      <c r="J9855" t="s">
        <v>19127</v>
      </c>
      <c r="K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</v>
      </c>
      <c r="S9855">
        <v>4</v>
      </c>
      <c r="T9855" s="2">
        <v>0.6</v>
      </c>
      <c r="U9855">
        <v>33.5</v>
      </c>
      <c r="V9855">
        <v>-215.52</v>
      </c>
      <c r="W9855" t="s">
        <v>103</v>
      </c>
    </row>
    <row r="9856" spans="1:23" x14ac:dyDescent="0.25">
      <c r="A9856">
        <v>16566</v>
      </c>
      <c r="B9856" t="s">
        <v>19128</v>
      </c>
      <c r="C9856" s="1">
        <v>41337</v>
      </c>
      <c r="D9856" s="1">
        <v>41339</v>
      </c>
      <c r="E9856" t="s">
        <v>39</v>
      </c>
      <c r="F9856" t="s">
        <v>6323</v>
      </c>
      <c r="G9856" t="s">
        <v>6324</v>
      </c>
      <c r="H9856" t="s">
        <v>42</v>
      </c>
      <c r="I9856" t="s">
        <v>7262</v>
      </c>
      <c r="J9856" t="s">
        <v>575</v>
      </c>
      <c r="K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6</v>
      </c>
      <c r="S9856">
        <v>5</v>
      </c>
      <c r="T9856" s="2">
        <v>0</v>
      </c>
      <c r="U9856">
        <v>33.49</v>
      </c>
      <c r="V9856">
        <v>7.2</v>
      </c>
      <c r="W9856" t="s">
        <v>37</v>
      </c>
    </row>
    <row r="9857" spans="1:23" x14ac:dyDescent="0.25">
      <c r="A9857">
        <v>17052</v>
      </c>
      <c r="B9857" t="s">
        <v>19131</v>
      </c>
      <c r="C9857" s="1">
        <v>41403</v>
      </c>
      <c r="D9857" s="1">
        <v>41405</v>
      </c>
      <c r="E9857" t="s">
        <v>39</v>
      </c>
      <c r="F9857" t="s">
        <v>8143</v>
      </c>
      <c r="G9857" t="s">
        <v>8144</v>
      </c>
      <c r="H9857" t="s">
        <v>27</v>
      </c>
      <c r="I9857" t="s">
        <v>7975</v>
      </c>
      <c r="J9857" t="s">
        <v>4423</v>
      </c>
      <c r="K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 s="2">
        <v>0</v>
      </c>
      <c r="U9857">
        <v>33.49</v>
      </c>
      <c r="V9857">
        <v>104.46</v>
      </c>
      <c r="W9857" t="s">
        <v>103</v>
      </c>
    </row>
    <row r="9858" spans="1:23" x14ac:dyDescent="0.25">
      <c r="A9858">
        <v>18277</v>
      </c>
      <c r="B9858" t="s">
        <v>19132</v>
      </c>
      <c r="C9858" s="1">
        <v>41816</v>
      </c>
      <c r="D9858" s="1">
        <v>41822</v>
      </c>
      <c r="E9858" t="s">
        <v>95</v>
      </c>
      <c r="F9858" t="s">
        <v>5395</v>
      </c>
      <c r="G9858" t="s">
        <v>5396</v>
      </c>
      <c r="H9858" t="s">
        <v>27</v>
      </c>
      <c r="I9858" t="s">
        <v>7651</v>
      </c>
      <c r="J9858" t="s">
        <v>7652</v>
      </c>
      <c r="K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</v>
      </c>
      <c r="S9858">
        <v>4</v>
      </c>
      <c r="T9858" s="2">
        <v>0</v>
      </c>
      <c r="U9858">
        <v>33.479999999999997</v>
      </c>
      <c r="V9858">
        <v>38.520000000000003</v>
      </c>
      <c r="W9858" t="s">
        <v>114</v>
      </c>
    </row>
    <row r="9859" spans="1:23" x14ac:dyDescent="0.25">
      <c r="A9859">
        <v>35443</v>
      </c>
      <c r="B9859" t="s">
        <v>19133</v>
      </c>
      <c r="C9859" s="1">
        <v>41241</v>
      </c>
      <c r="D9859" s="1">
        <v>41247</v>
      </c>
      <c r="E9859" t="s">
        <v>95</v>
      </c>
      <c r="F9859" t="s">
        <v>612</v>
      </c>
      <c r="G9859" t="s">
        <v>613</v>
      </c>
      <c r="H9859" t="s">
        <v>27</v>
      </c>
      <c r="I9859" t="s">
        <v>19134</v>
      </c>
      <c r="J9859" t="s">
        <v>29</v>
      </c>
      <c r="K9859" t="s">
        <v>3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8999999999997</v>
      </c>
      <c r="S9859">
        <v>3</v>
      </c>
      <c r="T9859" s="2">
        <v>0</v>
      </c>
      <c r="U9859">
        <v>33.479999999999997</v>
      </c>
      <c r="V9859">
        <v>64.518000000000001</v>
      </c>
      <c r="W9859" t="s">
        <v>61</v>
      </c>
    </row>
    <row r="9860" spans="1:23" x14ac:dyDescent="0.25">
      <c r="A9860">
        <v>23771</v>
      </c>
      <c r="B9860" t="s">
        <v>14648</v>
      </c>
      <c r="C9860" s="1">
        <v>41393</v>
      </c>
      <c r="D9860" s="1">
        <v>41399</v>
      </c>
      <c r="E9860" t="s">
        <v>95</v>
      </c>
      <c r="F9860" t="s">
        <v>2140</v>
      </c>
      <c r="G9860" t="s">
        <v>2141</v>
      </c>
      <c r="H9860" t="s">
        <v>27</v>
      </c>
      <c r="I9860" t="s">
        <v>2885</v>
      </c>
      <c r="J9860" t="s">
        <v>623</v>
      </c>
      <c r="K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 s="2">
        <v>0.27</v>
      </c>
      <c r="U9860">
        <v>33.47</v>
      </c>
      <c r="V9860">
        <v>37.042200000000001</v>
      </c>
      <c r="W9860" t="s">
        <v>114</v>
      </c>
    </row>
    <row r="9861" spans="1:23" x14ac:dyDescent="0.25">
      <c r="A9861">
        <v>41015</v>
      </c>
      <c r="B9861" t="s">
        <v>19138</v>
      </c>
      <c r="C9861" s="1">
        <v>41425</v>
      </c>
      <c r="D9861" s="1">
        <v>41426</v>
      </c>
      <c r="E9861" t="s">
        <v>24</v>
      </c>
      <c r="F9861" t="s">
        <v>1610</v>
      </c>
      <c r="G9861" t="s">
        <v>1611</v>
      </c>
      <c r="H9861" t="s">
        <v>27</v>
      </c>
      <c r="I9861" t="s">
        <v>1005</v>
      </c>
      <c r="J9861" t="s">
        <v>297</v>
      </c>
      <c r="K9861" t="s">
        <v>30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 s="2">
        <v>0.2</v>
      </c>
      <c r="U9861">
        <v>33.47</v>
      </c>
      <c r="V9861">
        <v>11.198</v>
      </c>
      <c r="W9861" t="s">
        <v>61</v>
      </c>
    </row>
    <row r="9862" spans="1:23" x14ac:dyDescent="0.25">
      <c r="A9862">
        <v>41419</v>
      </c>
      <c r="B9862" t="s">
        <v>19141</v>
      </c>
      <c r="C9862" s="1">
        <v>41061</v>
      </c>
      <c r="D9862" s="1">
        <v>41065</v>
      </c>
      <c r="E9862" t="s">
        <v>95</v>
      </c>
      <c r="F9862" t="s">
        <v>8957</v>
      </c>
      <c r="G9862" t="s">
        <v>2978</v>
      </c>
      <c r="H9862" t="s">
        <v>42</v>
      </c>
      <c r="I9862" t="s">
        <v>19142</v>
      </c>
      <c r="J9862" t="s">
        <v>7704</v>
      </c>
      <c r="K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1</v>
      </c>
      <c r="S9862">
        <v>2</v>
      </c>
      <c r="T9862" s="2">
        <v>0.6</v>
      </c>
      <c r="U9862">
        <v>33.47</v>
      </c>
      <c r="V9862">
        <v>-162.708</v>
      </c>
      <c r="W9862" t="s">
        <v>61</v>
      </c>
    </row>
    <row r="9863" spans="1:23" x14ac:dyDescent="0.25">
      <c r="A9863">
        <v>11444</v>
      </c>
      <c r="B9863" t="s">
        <v>19143</v>
      </c>
      <c r="C9863" s="1">
        <v>40770</v>
      </c>
      <c r="D9863" s="1">
        <v>40772</v>
      </c>
      <c r="E9863" t="s">
        <v>39</v>
      </c>
      <c r="F9863" t="s">
        <v>3250</v>
      </c>
      <c r="G9863" t="s">
        <v>3251</v>
      </c>
      <c r="H9863" t="s">
        <v>27</v>
      </c>
      <c r="I9863" t="s">
        <v>933</v>
      </c>
      <c r="J9863" t="s">
        <v>934</v>
      </c>
      <c r="K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 s="2">
        <v>0.4</v>
      </c>
      <c r="U9863">
        <v>33.46</v>
      </c>
      <c r="V9863">
        <v>19.8</v>
      </c>
      <c r="W9863" t="s">
        <v>103</v>
      </c>
    </row>
    <row r="9864" spans="1:23" x14ac:dyDescent="0.25">
      <c r="A9864">
        <v>15548</v>
      </c>
      <c r="B9864" t="s">
        <v>13420</v>
      </c>
      <c r="C9864" s="1">
        <v>40640</v>
      </c>
      <c r="D9864" s="1">
        <v>40644</v>
      </c>
      <c r="E9864" t="s">
        <v>39</v>
      </c>
      <c r="F9864" t="s">
        <v>1751</v>
      </c>
      <c r="G9864" t="s">
        <v>1752</v>
      </c>
      <c r="H9864" t="s">
        <v>42</v>
      </c>
      <c r="I9864" t="s">
        <v>7262</v>
      </c>
      <c r="J9864" t="s">
        <v>575</v>
      </c>
      <c r="K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399999999998</v>
      </c>
      <c r="S9864">
        <v>8</v>
      </c>
      <c r="T9864" s="2">
        <v>0.1</v>
      </c>
      <c r="U9864">
        <v>33.46</v>
      </c>
      <c r="V9864">
        <v>183.744</v>
      </c>
      <c r="W9864" t="s">
        <v>61</v>
      </c>
    </row>
    <row r="9865" spans="1:23" x14ac:dyDescent="0.25">
      <c r="A9865">
        <v>17941</v>
      </c>
      <c r="B9865" t="s">
        <v>12400</v>
      </c>
      <c r="C9865" s="1">
        <v>41659</v>
      </c>
      <c r="D9865" s="1">
        <v>41663</v>
      </c>
      <c r="E9865" t="s">
        <v>95</v>
      </c>
      <c r="F9865" t="s">
        <v>3497</v>
      </c>
      <c r="G9865" t="s">
        <v>3498</v>
      </c>
      <c r="H9865" t="s">
        <v>27</v>
      </c>
      <c r="I9865" t="s">
        <v>8440</v>
      </c>
      <c r="J9865" t="s">
        <v>2876</v>
      </c>
      <c r="K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8</v>
      </c>
      <c r="S9865">
        <v>2</v>
      </c>
      <c r="T9865" s="2">
        <v>0.4</v>
      </c>
      <c r="U9865">
        <v>33.46</v>
      </c>
      <c r="V9865">
        <v>-63.252000000000002</v>
      </c>
      <c r="W9865" t="s">
        <v>103</v>
      </c>
    </row>
    <row r="9866" spans="1:23" x14ac:dyDescent="0.25">
      <c r="A9866">
        <v>24769</v>
      </c>
      <c r="B9866" t="s">
        <v>19144</v>
      </c>
      <c r="C9866" s="1">
        <v>41967</v>
      </c>
      <c r="D9866" s="1">
        <v>41973</v>
      </c>
      <c r="E9866" t="s">
        <v>95</v>
      </c>
      <c r="F9866" t="s">
        <v>2274</v>
      </c>
      <c r="G9866" t="s">
        <v>2275</v>
      </c>
      <c r="H9866" t="s">
        <v>27</v>
      </c>
      <c r="I9866" t="s">
        <v>1594</v>
      </c>
      <c r="J9866" t="s">
        <v>1595</v>
      </c>
      <c r="K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79999999999</v>
      </c>
      <c r="S9866">
        <v>2</v>
      </c>
      <c r="T9866" s="2">
        <v>0.37</v>
      </c>
      <c r="U9866">
        <v>33.46</v>
      </c>
      <c r="V9866">
        <v>-210.99719999999999</v>
      </c>
      <c r="W9866" t="s">
        <v>61</v>
      </c>
    </row>
    <row r="9867" spans="1:23" x14ac:dyDescent="0.25">
      <c r="A9867">
        <v>49220</v>
      </c>
      <c r="B9867" t="s">
        <v>19145</v>
      </c>
      <c r="C9867" s="1">
        <v>41898</v>
      </c>
      <c r="D9867" s="1">
        <v>41899</v>
      </c>
      <c r="E9867" t="s">
        <v>53</v>
      </c>
      <c r="F9867" t="s">
        <v>19146</v>
      </c>
      <c r="G9867" t="s">
        <v>1318</v>
      </c>
      <c r="H9867" t="s">
        <v>42</v>
      </c>
      <c r="I9867" t="s">
        <v>2077</v>
      </c>
      <c r="J9867" t="s">
        <v>2078</v>
      </c>
      <c r="K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 s="2">
        <v>0</v>
      </c>
      <c r="U9867">
        <v>33.450000000000003</v>
      </c>
      <c r="V9867">
        <v>5.46</v>
      </c>
      <c r="W9867" t="s">
        <v>37</v>
      </c>
    </row>
    <row r="9868" spans="1:23" x14ac:dyDescent="0.25">
      <c r="A9868">
        <v>32088</v>
      </c>
      <c r="B9868" t="s">
        <v>19148</v>
      </c>
      <c r="C9868" s="1">
        <v>41086</v>
      </c>
      <c r="D9868" s="1">
        <v>41090</v>
      </c>
      <c r="E9868" t="s">
        <v>95</v>
      </c>
      <c r="F9868" t="s">
        <v>212</v>
      </c>
      <c r="G9868" t="s">
        <v>213</v>
      </c>
      <c r="H9868" t="s">
        <v>27</v>
      </c>
      <c r="I9868" t="s">
        <v>500</v>
      </c>
      <c r="J9868" t="s">
        <v>127</v>
      </c>
      <c r="K9868" t="s">
        <v>30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 s="2">
        <v>0</v>
      </c>
      <c r="U9868">
        <v>33.44</v>
      </c>
      <c r="V9868">
        <v>79.905600000000007</v>
      </c>
      <c r="W9868" t="s">
        <v>103</v>
      </c>
    </row>
    <row r="9869" spans="1:23" x14ac:dyDescent="0.25">
      <c r="A9869">
        <v>37796</v>
      </c>
      <c r="B9869" t="s">
        <v>19149</v>
      </c>
      <c r="C9869" s="1">
        <v>41114</v>
      </c>
      <c r="D9869" s="1">
        <v>41118</v>
      </c>
      <c r="E9869" t="s">
        <v>95</v>
      </c>
      <c r="F9869" t="s">
        <v>10912</v>
      </c>
      <c r="G9869" t="s">
        <v>10913</v>
      </c>
      <c r="H9869" t="s">
        <v>65</v>
      </c>
      <c r="I9869" t="s">
        <v>4596</v>
      </c>
      <c r="J9869" t="s">
        <v>178</v>
      </c>
      <c r="K9869" t="s">
        <v>30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6</v>
      </c>
      <c r="S9869">
        <v>14</v>
      </c>
      <c r="T9869" s="2">
        <v>0</v>
      </c>
      <c r="U9869">
        <v>33.44</v>
      </c>
      <c r="V9869">
        <v>64.367800000000003</v>
      </c>
      <c r="W9869" t="s">
        <v>103</v>
      </c>
    </row>
    <row r="9870" spans="1:23" x14ac:dyDescent="0.25">
      <c r="A9870">
        <v>38571</v>
      </c>
      <c r="B9870" t="s">
        <v>19152</v>
      </c>
      <c r="C9870" s="1">
        <v>41226</v>
      </c>
      <c r="D9870" s="1">
        <v>41230</v>
      </c>
      <c r="E9870" t="s">
        <v>95</v>
      </c>
      <c r="F9870" t="s">
        <v>4907</v>
      </c>
      <c r="G9870" t="s">
        <v>4908</v>
      </c>
      <c r="H9870" t="s">
        <v>65</v>
      </c>
      <c r="I9870" t="s">
        <v>19153</v>
      </c>
      <c r="J9870" t="s">
        <v>7726</v>
      </c>
      <c r="K9870" t="s">
        <v>30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</v>
      </c>
      <c r="S9870">
        <v>5</v>
      </c>
      <c r="T9870" s="2">
        <v>0.2</v>
      </c>
      <c r="U9870">
        <v>33.44</v>
      </c>
      <c r="V9870">
        <v>42.494999999999997</v>
      </c>
      <c r="W9870" t="s">
        <v>103</v>
      </c>
    </row>
    <row r="9871" spans="1:23" x14ac:dyDescent="0.25">
      <c r="A9871">
        <v>6552</v>
      </c>
      <c r="B9871" t="s">
        <v>19154</v>
      </c>
      <c r="C9871" s="1">
        <v>41077</v>
      </c>
      <c r="D9871" s="1">
        <v>41082</v>
      </c>
      <c r="E9871" t="s">
        <v>95</v>
      </c>
      <c r="F9871" t="s">
        <v>6926</v>
      </c>
      <c r="G9871" t="s">
        <v>6927</v>
      </c>
      <c r="H9871" t="s">
        <v>42</v>
      </c>
      <c r="I9871" t="s">
        <v>5465</v>
      </c>
      <c r="J9871" t="s">
        <v>5466</v>
      </c>
      <c r="K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2</v>
      </c>
      <c r="S9871">
        <v>3</v>
      </c>
      <c r="T9871" s="2">
        <v>0.4</v>
      </c>
      <c r="U9871">
        <v>33.44</v>
      </c>
      <c r="V9871">
        <v>-195.96</v>
      </c>
      <c r="W9871" t="s">
        <v>61</v>
      </c>
    </row>
    <row r="9872" spans="1:23" x14ac:dyDescent="0.25">
      <c r="A9872">
        <v>13959</v>
      </c>
      <c r="B9872" t="s">
        <v>19155</v>
      </c>
      <c r="C9872" s="1">
        <v>41696</v>
      </c>
      <c r="D9872" s="1">
        <v>41702</v>
      </c>
      <c r="E9872" t="s">
        <v>95</v>
      </c>
      <c r="F9872" t="s">
        <v>3803</v>
      </c>
      <c r="G9872" t="s">
        <v>3804</v>
      </c>
      <c r="H9872" t="s">
        <v>27</v>
      </c>
      <c r="I9872" t="s">
        <v>6539</v>
      </c>
      <c r="J9872" t="s">
        <v>800</v>
      </c>
      <c r="K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50000000003</v>
      </c>
      <c r="S9872">
        <v>3</v>
      </c>
      <c r="T9872" s="2">
        <v>0.65</v>
      </c>
      <c r="U9872">
        <v>33.42</v>
      </c>
      <c r="V9872">
        <v>-503.41050000000001</v>
      </c>
      <c r="W9872" t="s">
        <v>61</v>
      </c>
    </row>
    <row r="9873" spans="1:23" x14ac:dyDescent="0.25">
      <c r="A9873">
        <v>14415</v>
      </c>
      <c r="B9873" t="s">
        <v>14441</v>
      </c>
      <c r="C9873" s="1">
        <v>41221</v>
      </c>
      <c r="D9873" s="1">
        <v>41226</v>
      </c>
      <c r="E9873" t="s">
        <v>39</v>
      </c>
      <c r="F9873" t="s">
        <v>2261</v>
      </c>
      <c r="G9873" t="s">
        <v>2262</v>
      </c>
      <c r="H9873" t="s">
        <v>42</v>
      </c>
      <c r="I9873" t="s">
        <v>1000</v>
      </c>
      <c r="J9873" t="s">
        <v>1000</v>
      </c>
      <c r="K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 s="2">
        <v>0</v>
      </c>
      <c r="U9873">
        <v>33.42</v>
      </c>
      <c r="V9873">
        <v>163.80000000000001</v>
      </c>
      <c r="W9873" t="s">
        <v>61</v>
      </c>
    </row>
    <row r="9874" spans="1:23" x14ac:dyDescent="0.25">
      <c r="A9874">
        <v>21417</v>
      </c>
      <c r="B9874" t="s">
        <v>4378</v>
      </c>
      <c r="C9874" s="1">
        <v>41296</v>
      </c>
      <c r="D9874" s="1">
        <v>41298</v>
      </c>
      <c r="E9874" t="s">
        <v>39</v>
      </c>
      <c r="F9874" t="s">
        <v>2740</v>
      </c>
      <c r="G9874" t="s">
        <v>2741</v>
      </c>
      <c r="H9874" t="s">
        <v>27</v>
      </c>
      <c r="I9874" t="s">
        <v>4379</v>
      </c>
      <c r="J9874" t="s">
        <v>2165</v>
      </c>
      <c r="K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 s="2">
        <v>0</v>
      </c>
      <c r="U9874">
        <v>33.42</v>
      </c>
      <c r="V9874">
        <v>90.96</v>
      </c>
      <c r="W9874" t="s">
        <v>103</v>
      </c>
    </row>
    <row r="9875" spans="1:23" x14ac:dyDescent="0.25">
      <c r="A9875">
        <v>8478</v>
      </c>
      <c r="B9875" t="s">
        <v>14588</v>
      </c>
      <c r="C9875" s="1">
        <v>41805</v>
      </c>
      <c r="D9875" s="1">
        <v>41812</v>
      </c>
      <c r="E9875" t="s">
        <v>95</v>
      </c>
      <c r="F9875" t="s">
        <v>4538</v>
      </c>
      <c r="G9875" t="s">
        <v>4539</v>
      </c>
      <c r="H9875" t="s">
        <v>27</v>
      </c>
      <c r="I9875" t="s">
        <v>3255</v>
      </c>
      <c r="J9875" t="s">
        <v>1012</v>
      </c>
      <c r="K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4</v>
      </c>
      <c r="S9875">
        <v>6</v>
      </c>
      <c r="T9875" s="2">
        <v>0</v>
      </c>
      <c r="U9875">
        <v>33.42</v>
      </c>
      <c r="V9875">
        <v>67.56</v>
      </c>
      <c r="W9875" t="s">
        <v>114</v>
      </c>
    </row>
    <row r="9876" spans="1:23" x14ac:dyDescent="0.25">
      <c r="A9876">
        <v>34157</v>
      </c>
      <c r="B9876" t="s">
        <v>19159</v>
      </c>
      <c r="C9876" s="1">
        <v>41779</v>
      </c>
      <c r="D9876" s="1">
        <v>41783</v>
      </c>
      <c r="E9876" t="s">
        <v>95</v>
      </c>
      <c r="F9876" t="s">
        <v>1236</v>
      </c>
      <c r="G9876" t="s">
        <v>1237</v>
      </c>
      <c r="H9876" t="s">
        <v>27</v>
      </c>
      <c r="I9876" t="s">
        <v>569</v>
      </c>
      <c r="J9876" t="s">
        <v>570</v>
      </c>
      <c r="K9876" t="s">
        <v>30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 s="2">
        <v>0</v>
      </c>
      <c r="U9876">
        <v>33.409999999999997</v>
      </c>
      <c r="V9876">
        <v>374.62860000000001</v>
      </c>
      <c r="W9876" t="s">
        <v>61</v>
      </c>
    </row>
    <row r="9877" spans="1:23" x14ac:dyDescent="0.25">
      <c r="A9877">
        <v>25163</v>
      </c>
      <c r="B9877" t="s">
        <v>19160</v>
      </c>
      <c r="C9877" s="1">
        <v>41647</v>
      </c>
      <c r="D9877" s="1">
        <v>41653</v>
      </c>
      <c r="E9877" t="s">
        <v>95</v>
      </c>
      <c r="F9877" t="s">
        <v>2050</v>
      </c>
      <c r="G9877" t="s">
        <v>2051</v>
      </c>
      <c r="H9877" t="s">
        <v>65</v>
      </c>
      <c r="I9877" t="s">
        <v>470</v>
      </c>
      <c r="J9877" t="s">
        <v>470</v>
      </c>
      <c r="K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</v>
      </c>
      <c r="S9877">
        <v>2</v>
      </c>
      <c r="T9877" s="2">
        <v>0</v>
      </c>
      <c r="U9877">
        <v>33.4</v>
      </c>
      <c r="V9877">
        <v>122.7</v>
      </c>
      <c r="W9877" t="s">
        <v>114</v>
      </c>
    </row>
    <row r="9878" spans="1:23" x14ac:dyDescent="0.25">
      <c r="A9878">
        <v>31096</v>
      </c>
      <c r="B9878" t="s">
        <v>5307</v>
      </c>
      <c r="C9878" s="1">
        <v>41765</v>
      </c>
      <c r="D9878" s="1">
        <v>41768</v>
      </c>
      <c r="E9878" t="s">
        <v>53</v>
      </c>
      <c r="F9878" t="s">
        <v>2274</v>
      </c>
      <c r="G9878" t="s">
        <v>2275</v>
      </c>
      <c r="H9878" t="s">
        <v>27</v>
      </c>
      <c r="I9878" t="s">
        <v>675</v>
      </c>
      <c r="J9878" t="s">
        <v>44</v>
      </c>
      <c r="K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</v>
      </c>
      <c r="S9878">
        <v>10</v>
      </c>
      <c r="T9878" s="2">
        <v>0</v>
      </c>
      <c r="U9878">
        <v>33.4</v>
      </c>
      <c r="V9878">
        <v>135.30000000000001</v>
      </c>
      <c r="W9878" t="s">
        <v>61</v>
      </c>
    </row>
    <row r="9879" spans="1:23" x14ac:dyDescent="0.25">
      <c r="A9879">
        <v>44146</v>
      </c>
      <c r="B9879" t="s">
        <v>18074</v>
      </c>
      <c r="C9879" s="1">
        <v>41900</v>
      </c>
      <c r="D9879" s="1">
        <v>41906</v>
      </c>
      <c r="E9879" t="s">
        <v>95</v>
      </c>
      <c r="F9879" t="s">
        <v>10368</v>
      </c>
      <c r="G9879" t="s">
        <v>4553</v>
      </c>
      <c r="H9879" t="s">
        <v>27</v>
      </c>
      <c r="I9879" t="s">
        <v>7449</v>
      </c>
      <c r="J9879" t="s">
        <v>7449</v>
      </c>
      <c r="K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 s="2">
        <v>0</v>
      </c>
      <c r="U9879">
        <v>33.4</v>
      </c>
      <c r="V9879">
        <v>0</v>
      </c>
      <c r="W9879" t="s">
        <v>114</v>
      </c>
    </row>
    <row r="9880" spans="1:23" x14ac:dyDescent="0.25">
      <c r="A9880">
        <v>4873</v>
      </c>
      <c r="B9880" t="s">
        <v>19163</v>
      </c>
      <c r="C9880" s="1">
        <v>40721</v>
      </c>
      <c r="D9880" s="1">
        <v>40725</v>
      </c>
      <c r="E9880" t="s">
        <v>95</v>
      </c>
      <c r="F9880" t="s">
        <v>4233</v>
      </c>
      <c r="G9880" t="s">
        <v>4234</v>
      </c>
      <c r="H9880" t="s">
        <v>42</v>
      </c>
      <c r="I9880" t="s">
        <v>13657</v>
      </c>
      <c r="J9880" t="s">
        <v>13658</v>
      </c>
      <c r="K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 s="2">
        <v>0.4</v>
      </c>
      <c r="U9880">
        <v>33.4</v>
      </c>
      <c r="V9880">
        <v>-49.192</v>
      </c>
      <c r="W9880" t="s">
        <v>103</v>
      </c>
    </row>
    <row r="9881" spans="1:23" x14ac:dyDescent="0.25">
      <c r="A9881">
        <v>21215</v>
      </c>
      <c r="B9881" t="s">
        <v>8778</v>
      </c>
      <c r="C9881" s="1">
        <v>41724</v>
      </c>
      <c r="D9881" s="1">
        <v>41728</v>
      </c>
      <c r="E9881" t="s">
        <v>95</v>
      </c>
      <c r="F9881" t="s">
        <v>2528</v>
      </c>
      <c r="G9881" t="s">
        <v>2529</v>
      </c>
      <c r="H9881" t="s">
        <v>27</v>
      </c>
      <c r="I9881" t="s">
        <v>8779</v>
      </c>
      <c r="J9881" t="s">
        <v>6585</v>
      </c>
      <c r="K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 s="2">
        <v>0</v>
      </c>
      <c r="U9881">
        <v>33.380000000000003</v>
      </c>
      <c r="V9881">
        <v>5.46</v>
      </c>
      <c r="W9881" t="s">
        <v>103</v>
      </c>
    </row>
    <row r="9882" spans="1:23" x14ac:dyDescent="0.25">
      <c r="A9882">
        <v>26898</v>
      </c>
      <c r="B9882" t="s">
        <v>11968</v>
      </c>
      <c r="C9882" s="1">
        <v>41410</v>
      </c>
      <c r="D9882" s="1">
        <v>41414</v>
      </c>
      <c r="E9882" t="s">
        <v>39</v>
      </c>
      <c r="F9882" t="s">
        <v>4699</v>
      </c>
      <c r="G9882" t="s">
        <v>4700</v>
      </c>
      <c r="H9882" t="s">
        <v>65</v>
      </c>
      <c r="I9882" t="s">
        <v>11042</v>
      </c>
      <c r="J9882" t="s">
        <v>57</v>
      </c>
      <c r="K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 s="2">
        <v>0.1</v>
      </c>
      <c r="U9882">
        <v>33.380000000000003</v>
      </c>
      <c r="V9882">
        <v>-39.284999999999997</v>
      </c>
      <c r="W9882" t="s">
        <v>103</v>
      </c>
    </row>
    <row r="9883" spans="1:23" x14ac:dyDescent="0.25">
      <c r="A9883">
        <v>39679</v>
      </c>
      <c r="B9883" t="s">
        <v>19165</v>
      </c>
      <c r="C9883" s="1">
        <v>41313</v>
      </c>
      <c r="D9883" s="1">
        <v>41320</v>
      </c>
      <c r="E9883" t="s">
        <v>95</v>
      </c>
      <c r="F9883" t="s">
        <v>4989</v>
      </c>
      <c r="G9883" t="s">
        <v>3694</v>
      </c>
      <c r="H9883" t="s">
        <v>42</v>
      </c>
      <c r="I9883" t="s">
        <v>1005</v>
      </c>
      <c r="J9883" t="s">
        <v>297</v>
      </c>
      <c r="K9883" t="s">
        <v>30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5</v>
      </c>
      <c r="S9883">
        <v>4</v>
      </c>
      <c r="T9883" s="2">
        <v>0.3</v>
      </c>
      <c r="U9883">
        <v>33.380000000000003</v>
      </c>
      <c r="V9883">
        <v>0</v>
      </c>
      <c r="W9883" t="s">
        <v>114</v>
      </c>
    </row>
    <row r="9884" spans="1:23" x14ac:dyDescent="0.25">
      <c r="A9884">
        <v>48805</v>
      </c>
      <c r="B9884" t="s">
        <v>19166</v>
      </c>
      <c r="C9884" s="1">
        <v>41137</v>
      </c>
      <c r="D9884" s="1">
        <v>41143</v>
      </c>
      <c r="E9884" t="s">
        <v>95</v>
      </c>
      <c r="F9884" t="s">
        <v>19167</v>
      </c>
      <c r="G9884" t="s">
        <v>6055</v>
      </c>
      <c r="H9884" t="s">
        <v>42</v>
      </c>
      <c r="I9884" t="s">
        <v>4766</v>
      </c>
      <c r="J9884" t="s">
        <v>4767</v>
      </c>
      <c r="K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 s="2">
        <v>0</v>
      </c>
      <c r="U9884">
        <v>33.380000000000003</v>
      </c>
      <c r="V9884">
        <v>103.56</v>
      </c>
      <c r="W9884" t="s">
        <v>61</v>
      </c>
    </row>
    <row r="9885" spans="1:23" x14ac:dyDescent="0.25">
      <c r="A9885">
        <v>51030</v>
      </c>
      <c r="B9885" t="s">
        <v>19169</v>
      </c>
      <c r="C9885" s="1">
        <v>41023</v>
      </c>
      <c r="D9885" s="1">
        <v>41029</v>
      </c>
      <c r="E9885" t="s">
        <v>95</v>
      </c>
      <c r="F9885" t="s">
        <v>19170</v>
      </c>
      <c r="G9885" t="s">
        <v>3352</v>
      </c>
      <c r="H9885" t="s">
        <v>42</v>
      </c>
      <c r="I9885" t="s">
        <v>19171</v>
      </c>
      <c r="J9885" t="s">
        <v>19172</v>
      </c>
      <c r="K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 s="2">
        <v>0</v>
      </c>
      <c r="U9885">
        <v>33.380000000000003</v>
      </c>
      <c r="V9885">
        <v>39.99</v>
      </c>
      <c r="W9885" t="s">
        <v>61</v>
      </c>
    </row>
    <row r="9886" spans="1:23" x14ac:dyDescent="0.25">
      <c r="A9886">
        <v>12101</v>
      </c>
      <c r="B9886" t="s">
        <v>19174</v>
      </c>
      <c r="C9886" s="1">
        <v>41085</v>
      </c>
      <c r="D9886" s="1">
        <v>41089</v>
      </c>
      <c r="E9886" t="s">
        <v>95</v>
      </c>
      <c r="F9886" t="s">
        <v>1009</v>
      </c>
      <c r="G9886" t="s">
        <v>1010</v>
      </c>
      <c r="H9886" t="s">
        <v>42</v>
      </c>
      <c r="I9886" t="s">
        <v>558</v>
      </c>
      <c r="J9886" t="s">
        <v>335</v>
      </c>
      <c r="K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 s="2">
        <v>0.1</v>
      </c>
      <c r="U9886">
        <v>33.369999999999997</v>
      </c>
      <c r="V9886">
        <v>30.654</v>
      </c>
      <c r="W9886" t="s">
        <v>61</v>
      </c>
    </row>
    <row r="9887" spans="1:23" x14ac:dyDescent="0.25">
      <c r="A9887">
        <v>22545</v>
      </c>
      <c r="B9887" t="s">
        <v>19175</v>
      </c>
      <c r="C9887" s="1">
        <v>40948</v>
      </c>
      <c r="D9887" s="1">
        <v>40953</v>
      </c>
      <c r="E9887" t="s">
        <v>95</v>
      </c>
      <c r="F9887" t="s">
        <v>2177</v>
      </c>
      <c r="G9887" t="s">
        <v>2178</v>
      </c>
      <c r="H9887" t="s">
        <v>27</v>
      </c>
      <c r="I9887" t="s">
        <v>56</v>
      </c>
      <c r="J9887" t="s">
        <v>57</v>
      </c>
      <c r="K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 s="2">
        <v>0.1</v>
      </c>
      <c r="U9887">
        <v>33.369999999999997</v>
      </c>
      <c r="V9887">
        <v>-36.015000000000001</v>
      </c>
      <c r="W9887" t="s">
        <v>61</v>
      </c>
    </row>
    <row r="9888" spans="1:23" x14ac:dyDescent="0.25">
      <c r="A9888">
        <v>27814</v>
      </c>
      <c r="B9888" t="s">
        <v>12249</v>
      </c>
      <c r="C9888" s="1">
        <v>41372</v>
      </c>
      <c r="D9888" s="1">
        <v>41378</v>
      </c>
      <c r="E9888" t="s">
        <v>95</v>
      </c>
      <c r="F9888" t="s">
        <v>1153</v>
      </c>
      <c r="G9888" t="s">
        <v>1154</v>
      </c>
      <c r="H9888" t="s">
        <v>27</v>
      </c>
      <c r="I9888" t="s">
        <v>1065</v>
      </c>
      <c r="J9888" t="s">
        <v>1065</v>
      </c>
      <c r="K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 s="2">
        <v>0.17</v>
      </c>
      <c r="U9888">
        <v>33.369999999999997</v>
      </c>
      <c r="V9888">
        <v>-29.182500000000001</v>
      </c>
      <c r="W9888" t="s">
        <v>114</v>
      </c>
    </row>
    <row r="9889" spans="1:23" x14ac:dyDescent="0.25">
      <c r="A9889">
        <v>51074</v>
      </c>
      <c r="B9889" t="s">
        <v>16373</v>
      </c>
      <c r="C9889" s="1">
        <v>40984</v>
      </c>
      <c r="D9889" s="1">
        <v>40988</v>
      </c>
      <c r="E9889" t="s">
        <v>95</v>
      </c>
      <c r="F9889" t="s">
        <v>3876</v>
      </c>
      <c r="G9889" t="s">
        <v>3877</v>
      </c>
      <c r="H9889" t="s">
        <v>42</v>
      </c>
      <c r="I9889" t="s">
        <v>9259</v>
      </c>
      <c r="J9889" t="s">
        <v>1245</v>
      </c>
      <c r="K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 s="2">
        <v>0</v>
      </c>
      <c r="U9889">
        <v>33.369999999999997</v>
      </c>
      <c r="V9889">
        <v>106.53</v>
      </c>
      <c r="W9889" t="s">
        <v>103</v>
      </c>
    </row>
    <row r="9890" spans="1:23" x14ac:dyDescent="0.25">
      <c r="A9890">
        <v>24024</v>
      </c>
      <c r="B9890" t="s">
        <v>19176</v>
      </c>
      <c r="C9890" s="1">
        <v>40861</v>
      </c>
      <c r="D9890" s="1">
        <v>40865</v>
      </c>
      <c r="E9890" t="s">
        <v>95</v>
      </c>
      <c r="F9890" t="s">
        <v>4946</v>
      </c>
      <c r="G9890" t="s">
        <v>4947</v>
      </c>
      <c r="H9890" t="s">
        <v>27</v>
      </c>
      <c r="I9890" t="s">
        <v>5967</v>
      </c>
      <c r="J9890" t="s">
        <v>5968</v>
      </c>
      <c r="K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 s="2">
        <v>0.17</v>
      </c>
      <c r="U9890">
        <v>33.36</v>
      </c>
      <c r="V9890">
        <v>-24.614999999999998</v>
      </c>
      <c r="W9890" t="s">
        <v>61</v>
      </c>
    </row>
    <row r="9891" spans="1:23" x14ac:dyDescent="0.25">
      <c r="A9891">
        <v>13225</v>
      </c>
      <c r="B9891" t="s">
        <v>19177</v>
      </c>
      <c r="C9891" s="1">
        <v>40744</v>
      </c>
      <c r="D9891" s="1">
        <v>40744</v>
      </c>
      <c r="E9891" t="s">
        <v>24</v>
      </c>
      <c r="F9891" t="s">
        <v>3460</v>
      </c>
      <c r="G9891" t="s">
        <v>3461</v>
      </c>
      <c r="H9891" t="s">
        <v>42</v>
      </c>
      <c r="I9891" t="s">
        <v>4328</v>
      </c>
      <c r="J9891" t="s">
        <v>1994</v>
      </c>
      <c r="K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</v>
      </c>
      <c r="S9891">
        <v>4</v>
      </c>
      <c r="T9891" s="2">
        <v>0</v>
      </c>
      <c r="U9891">
        <v>33.35</v>
      </c>
      <c r="V9891">
        <v>51.6</v>
      </c>
      <c r="W9891" t="s">
        <v>103</v>
      </c>
    </row>
    <row r="9892" spans="1:23" x14ac:dyDescent="0.25">
      <c r="A9892">
        <v>13797</v>
      </c>
      <c r="B9892" t="s">
        <v>19179</v>
      </c>
      <c r="C9892" s="1">
        <v>41366</v>
      </c>
      <c r="D9892" s="1">
        <v>41371</v>
      </c>
      <c r="E9892" t="s">
        <v>95</v>
      </c>
      <c r="F9892" t="s">
        <v>8451</v>
      </c>
      <c r="G9892" t="s">
        <v>8452</v>
      </c>
      <c r="H9892" t="s">
        <v>27</v>
      </c>
      <c r="I9892" t="s">
        <v>19180</v>
      </c>
      <c r="J9892" t="s">
        <v>3524</v>
      </c>
      <c r="K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 s="2">
        <v>0</v>
      </c>
      <c r="U9892">
        <v>33.35</v>
      </c>
      <c r="V9892">
        <v>208.92</v>
      </c>
      <c r="W9892" t="s">
        <v>61</v>
      </c>
    </row>
    <row r="9893" spans="1:23" x14ac:dyDescent="0.25">
      <c r="A9893">
        <v>22337</v>
      </c>
      <c r="B9893" t="s">
        <v>19181</v>
      </c>
      <c r="C9893" s="1">
        <v>41163</v>
      </c>
      <c r="D9893" s="1">
        <v>41167</v>
      </c>
      <c r="E9893" t="s">
        <v>95</v>
      </c>
      <c r="F9893" t="s">
        <v>1220</v>
      </c>
      <c r="G9893" t="s">
        <v>1221</v>
      </c>
      <c r="H9893" t="s">
        <v>65</v>
      </c>
      <c r="I9893" t="s">
        <v>10461</v>
      </c>
      <c r="J9893" t="s">
        <v>10462</v>
      </c>
      <c r="K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</v>
      </c>
      <c r="S9893">
        <v>3</v>
      </c>
      <c r="T9893" s="2">
        <v>0</v>
      </c>
      <c r="U9893">
        <v>33.35</v>
      </c>
      <c r="V9893">
        <v>14.22</v>
      </c>
      <c r="W9893" t="s">
        <v>103</v>
      </c>
    </row>
    <row r="9894" spans="1:23" x14ac:dyDescent="0.25">
      <c r="A9894">
        <v>46328</v>
      </c>
      <c r="B9894" t="s">
        <v>19182</v>
      </c>
      <c r="C9894" s="1">
        <v>41737</v>
      </c>
      <c r="D9894" s="1">
        <v>41741</v>
      </c>
      <c r="E9894" t="s">
        <v>39</v>
      </c>
      <c r="F9894" t="s">
        <v>13271</v>
      </c>
      <c r="G9894" t="s">
        <v>6115</v>
      </c>
      <c r="H9894" t="s">
        <v>27</v>
      </c>
      <c r="I9894" t="s">
        <v>5596</v>
      </c>
      <c r="J9894" t="s">
        <v>5596</v>
      </c>
      <c r="K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</v>
      </c>
      <c r="S9894">
        <v>2</v>
      </c>
      <c r="T9894" s="2">
        <v>0.7</v>
      </c>
      <c r="U9894">
        <v>33.35</v>
      </c>
      <c r="V9894">
        <v>-486.54</v>
      </c>
      <c r="W9894" t="s">
        <v>103</v>
      </c>
    </row>
    <row r="9895" spans="1:23" x14ac:dyDescent="0.25">
      <c r="A9895">
        <v>20723</v>
      </c>
      <c r="B9895" t="s">
        <v>16520</v>
      </c>
      <c r="C9895" s="1">
        <v>40924</v>
      </c>
      <c r="D9895" s="1">
        <v>40929</v>
      </c>
      <c r="E9895" t="s">
        <v>95</v>
      </c>
      <c r="F9895" t="s">
        <v>11234</v>
      </c>
      <c r="G9895" t="s">
        <v>7372</v>
      </c>
      <c r="H9895" t="s">
        <v>27</v>
      </c>
      <c r="I9895" t="s">
        <v>1700</v>
      </c>
      <c r="J9895" t="s">
        <v>1700</v>
      </c>
      <c r="K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</v>
      </c>
      <c r="S9895">
        <v>3</v>
      </c>
      <c r="T9895" s="2">
        <v>0</v>
      </c>
      <c r="U9895">
        <v>33.340000000000003</v>
      </c>
      <c r="V9895">
        <v>94.23</v>
      </c>
      <c r="W9895" t="s">
        <v>61</v>
      </c>
    </row>
    <row r="9896" spans="1:23" x14ac:dyDescent="0.25">
      <c r="A9896">
        <v>23875</v>
      </c>
      <c r="B9896" t="s">
        <v>16640</v>
      </c>
      <c r="C9896" s="1">
        <v>41202</v>
      </c>
      <c r="D9896" s="1">
        <v>41206</v>
      </c>
      <c r="E9896" t="s">
        <v>95</v>
      </c>
      <c r="F9896" t="s">
        <v>10052</v>
      </c>
      <c r="G9896" t="s">
        <v>10053</v>
      </c>
      <c r="H9896" t="s">
        <v>27</v>
      </c>
      <c r="I9896" t="s">
        <v>2164</v>
      </c>
      <c r="J9896" t="s">
        <v>2165</v>
      </c>
      <c r="K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 s="2">
        <v>0</v>
      </c>
      <c r="U9896">
        <v>33.33</v>
      </c>
      <c r="V9896">
        <v>15.93</v>
      </c>
      <c r="W9896" t="s">
        <v>61</v>
      </c>
    </row>
    <row r="9897" spans="1:23" x14ac:dyDescent="0.25">
      <c r="A9897">
        <v>36735</v>
      </c>
      <c r="B9897" t="s">
        <v>19183</v>
      </c>
      <c r="C9897" s="1">
        <v>40729</v>
      </c>
      <c r="D9897" s="1">
        <v>40732</v>
      </c>
      <c r="E9897" t="s">
        <v>53</v>
      </c>
      <c r="F9897" t="s">
        <v>758</v>
      </c>
      <c r="G9897" t="s">
        <v>759</v>
      </c>
      <c r="H9897" t="s">
        <v>42</v>
      </c>
      <c r="I9897" t="s">
        <v>19184</v>
      </c>
      <c r="J9897" t="s">
        <v>464</v>
      </c>
      <c r="K9897" t="s">
        <v>30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 s="2">
        <v>0.2</v>
      </c>
      <c r="U9897">
        <v>33.33</v>
      </c>
      <c r="V9897">
        <v>15.991199999999999</v>
      </c>
      <c r="W9897" t="s">
        <v>103</v>
      </c>
    </row>
    <row r="9898" spans="1:23" x14ac:dyDescent="0.25">
      <c r="A9898">
        <v>40111</v>
      </c>
      <c r="B9898" t="s">
        <v>19185</v>
      </c>
      <c r="C9898" s="1">
        <v>41236</v>
      </c>
      <c r="D9898" s="1">
        <v>41238</v>
      </c>
      <c r="E9898" t="s">
        <v>39</v>
      </c>
      <c r="F9898" t="s">
        <v>9808</v>
      </c>
      <c r="G9898" t="s">
        <v>9809</v>
      </c>
      <c r="H9898" t="s">
        <v>27</v>
      </c>
      <c r="I9898" t="s">
        <v>6005</v>
      </c>
      <c r="J9898" t="s">
        <v>1206</v>
      </c>
      <c r="K9898" t="s">
        <v>30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 s="2">
        <v>0</v>
      </c>
      <c r="U9898">
        <v>33.33</v>
      </c>
      <c r="V9898">
        <v>89.3142</v>
      </c>
      <c r="W9898" t="s">
        <v>61</v>
      </c>
    </row>
    <row r="9899" spans="1:23" x14ac:dyDescent="0.25">
      <c r="A9899">
        <v>45115</v>
      </c>
      <c r="B9899" t="s">
        <v>19186</v>
      </c>
      <c r="C9899" s="1">
        <v>41454</v>
      </c>
      <c r="D9899" s="1">
        <v>41456</v>
      </c>
      <c r="E9899" t="s">
        <v>53</v>
      </c>
      <c r="F9899" t="s">
        <v>19187</v>
      </c>
      <c r="G9899" t="s">
        <v>6190</v>
      </c>
      <c r="H9899" t="s">
        <v>65</v>
      </c>
      <c r="I9899" t="s">
        <v>9082</v>
      </c>
      <c r="J9899" t="s">
        <v>2206</v>
      </c>
      <c r="K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 s="2">
        <v>0</v>
      </c>
      <c r="U9899">
        <v>33.33</v>
      </c>
      <c r="V9899">
        <v>1.92</v>
      </c>
      <c r="W9899" t="s">
        <v>37</v>
      </c>
    </row>
    <row r="9900" spans="1:23" x14ac:dyDescent="0.25">
      <c r="A9900">
        <v>11152</v>
      </c>
      <c r="B9900" t="s">
        <v>19189</v>
      </c>
      <c r="C9900" s="1">
        <v>41626</v>
      </c>
      <c r="D9900" s="1">
        <v>41632</v>
      </c>
      <c r="E9900" t="s">
        <v>95</v>
      </c>
      <c r="F9900" t="s">
        <v>2347</v>
      </c>
      <c r="G9900" t="s">
        <v>2348</v>
      </c>
      <c r="H9900" t="s">
        <v>27</v>
      </c>
      <c r="I9900" t="s">
        <v>228</v>
      </c>
      <c r="J9900" t="s">
        <v>229</v>
      </c>
      <c r="K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</v>
      </c>
      <c r="S9900">
        <v>3</v>
      </c>
      <c r="T9900" s="2">
        <v>0</v>
      </c>
      <c r="U9900">
        <v>33.32</v>
      </c>
      <c r="V9900">
        <v>104.31</v>
      </c>
      <c r="W9900" t="s">
        <v>61</v>
      </c>
    </row>
    <row r="9901" spans="1:23" x14ac:dyDescent="0.25">
      <c r="A9901">
        <v>44901</v>
      </c>
      <c r="B9901" t="s">
        <v>19190</v>
      </c>
      <c r="C9901" s="1">
        <v>41870</v>
      </c>
      <c r="D9901" s="1">
        <v>41877</v>
      </c>
      <c r="E9901" t="s">
        <v>95</v>
      </c>
      <c r="F9901" t="s">
        <v>17704</v>
      </c>
      <c r="G9901" t="s">
        <v>5633</v>
      </c>
      <c r="H9901" t="s">
        <v>65</v>
      </c>
      <c r="I9901" t="s">
        <v>18328</v>
      </c>
      <c r="J9901" t="s">
        <v>18328</v>
      </c>
      <c r="K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399999999999</v>
      </c>
      <c r="S9901">
        <v>4</v>
      </c>
      <c r="T9901" s="2">
        <v>0.6</v>
      </c>
      <c r="U9901">
        <v>33.31</v>
      </c>
      <c r="V9901">
        <v>-154.536</v>
      </c>
      <c r="W9901" t="s">
        <v>114</v>
      </c>
    </row>
    <row r="9902" spans="1:23" x14ac:dyDescent="0.25">
      <c r="A9902">
        <v>47532</v>
      </c>
      <c r="B9902" t="s">
        <v>15940</v>
      </c>
      <c r="C9902" s="1">
        <v>40899</v>
      </c>
      <c r="D9902" s="1">
        <v>40901</v>
      </c>
      <c r="E9902" t="s">
        <v>39</v>
      </c>
      <c r="F9902" t="s">
        <v>15941</v>
      </c>
      <c r="G9902" t="s">
        <v>2868</v>
      </c>
      <c r="H9902" t="s">
        <v>27</v>
      </c>
      <c r="I9902" t="s">
        <v>15942</v>
      </c>
      <c r="J9902" t="s">
        <v>11335</v>
      </c>
      <c r="K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 s="2">
        <v>0</v>
      </c>
      <c r="U9902">
        <v>33.31</v>
      </c>
      <c r="V9902">
        <v>34.979999999999997</v>
      </c>
      <c r="W9902" t="s">
        <v>103</v>
      </c>
    </row>
    <row r="9903" spans="1:23" x14ac:dyDescent="0.25">
      <c r="A9903">
        <v>11898</v>
      </c>
      <c r="B9903" t="s">
        <v>14570</v>
      </c>
      <c r="C9903" s="1">
        <v>40779</v>
      </c>
      <c r="D9903" s="1">
        <v>40783</v>
      </c>
      <c r="E9903" t="s">
        <v>95</v>
      </c>
      <c r="F9903" t="s">
        <v>1292</v>
      </c>
      <c r="G9903" t="s">
        <v>1293</v>
      </c>
      <c r="H9903" t="s">
        <v>42</v>
      </c>
      <c r="I9903" t="s">
        <v>1801</v>
      </c>
      <c r="J9903" t="s">
        <v>1802</v>
      </c>
      <c r="K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7</v>
      </c>
      <c r="S9903">
        <v>12</v>
      </c>
      <c r="T9903" s="2">
        <v>0.4</v>
      </c>
      <c r="U9903">
        <v>33.299999999999997</v>
      </c>
      <c r="V9903">
        <v>-75.168000000000006</v>
      </c>
      <c r="W9903" t="s">
        <v>61</v>
      </c>
    </row>
    <row r="9904" spans="1:23" x14ac:dyDescent="0.25">
      <c r="A9904">
        <v>33071</v>
      </c>
      <c r="B9904" t="s">
        <v>19193</v>
      </c>
      <c r="C9904" s="1">
        <v>40661</v>
      </c>
      <c r="D9904" s="1">
        <v>40666</v>
      </c>
      <c r="E9904" t="s">
        <v>95</v>
      </c>
      <c r="F9904" t="s">
        <v>1489</v>
      </c>
      <c r="G9904" t="s">
        <v>1490</v>
      </c>
      <c r="H9904" t="s">
        <v>42</v>
      </c>
      <c r="I9904" t="s">
        <v>5844</v>
      </c>
      <c r="J9904" t="s">
        <v>3615</v>
      </c>
      <c r="K9904" t="s">
        <v>30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 s="2">
        <v>0</v>
      </c>
      <c r="U9904">
        <v>33.299999999999997</v>
      </c>
      <c r="V9904">
        <v>129.37860000000001</v>
      </c>
      <c r="W9904" t="s">
        <v>61</v>
      </c>
    </row>
    <row r="9905" spans="1:23" x14ac:dyDescent="0.25">
      <c r="A9905">
        <v>1940</v>
      </c>
      <c r="B9905" t="s">
        <v>19194</v>
      </c>
      <c r="C9905" s="1">
        <v>40600</v>
      </c>
      <c r="D9905" s="1">
        <v>40604</v>
      </c>
      <c r="E9905" t="s">
        <v>39</v>
      </c>
      <c r="F9905" t="s">
        <v>1078</v>
      </c>
      <c r="G9905" t="s">
        <v>1079</v>
      </c>
      <c r="H9905" t="s">
        <v>27</v>
      </c>
      <c r="I9905" t="s">
        <v>7919</v>
      </c>
      <c r="J9905" t="s">
        <v>246</v>
      </c>
      <c r="K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</v>
      </c>
      <c r="S9905">
        <v>3</v>
      </c>
      <c r="T9905" s="2">
        <v>0</v>
      </c>
      <c r="U9905">
        <v>33.299999999999997</v>
      </c>
      <c r="V9905">
        <v>10.68</v>
      </c>
      <c r="W9905" t="s">
        <v>61</v>
      </c>
    </row>
    <row r="9906" spans="1:23" x14ac:dyDescent="0.25">
      <c r="A9906">
        <v>8102</v>
      </c>
      <c r="B9906" t="s">
        <v>19195</v>
      </c>
      <c r="C9906" s="1">
        <v>41794</v>
      </c>
      <c r="D9906" s="1">
        <v>41798</v>
      </c>
      <c r="E9906" t="s">
        <v>95</v>
      </c>
      <c r="F9906" t="s">
        <v>1948</v>
      </c>
      <c r="G9906" t="s">
        <v>1949</v>
      </c>
      <c r="H9906" t="s">
        <v>65</v>
      </c>
      <c r="I9906" t="s">
        <v>3897</v>
      </c>
      <c r="J9906" t="s">
        <v>3897</v>
      </c>
      <c r="K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 s="2">
        <v>0</v>
      </c>
      <c r="U9906">
        <v>33.299999999999997</v>
      </c>
      <c r="V9906">
        <v>141.19999999999999</v>
      </c>
      <c r="W9906" t="s">
        <v>61</v>
      </c>
    </row>
    <row r="9907" spans="1:23" x14ac:dyDescent="0.25">
      <c r="A9907">
        <v>29402</v>
      </c>
      <c r="B9907" t="s">
        <v>8892</v>
      </c>
      <c r="C9907" s="1">
        <v>41114</v>
      </c>
      <c r="D9907" s="1">
        <v>41116</v>
      </c>
      <c r="E9907" t="s">
        <v>53</v>
      </c>
      <c r="F9907" t="s">
        <v>1511</v>
      </c>
      <c r="G9907" t="s">
        <v>1512</v>
      </c>
      <c r="H9907" t="s">
        <v>27</v>
      </c>
      <c r="I9907" t="s">
        <v>2885</v>
      </c>
      <c r="J9907" t="s">
        <v>623</v>
      </c>
      <c r="K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</v>
      </c>
      <c r="S9907">
        <v>4</v>
      </c>
      <c r="T9907" s="2">
        <v>0.47</v>
      </c>
      <c r="U9907">
        <v>33.29</v>
      </c>
      <c r="V9907">
        <v>1.9488000000000001</v>
      </c>
      <c r="W9907" t="s">
        <v>103</v>
      </c>
    </row>
    <row r="9908" spans="1:23" x14ac:dyDescent="0.25">
      <c r="A9908">
        <v>30775</v>
      </c>
      <c r="B9908" t="s">
        <v>19198</v>
      </c>
      <c r="C9908" s="1">
        <v>41673</v>
      </c>
      <c r="D9908" s="1">
        <v>41677</v>
      </c>
      <c r="E9908" t="s">
        <v>95</v>
      </c>
      <c r="F9908" t="s">
        <v>1948</v>
      </c>
      <c r="G9908" t="s">
        <v>1949</v>
      </c>
      <c r="H9908" t="s">
        <v>65</v>
      </c>
      <c r="I9908" t="s">
        <v>1664</v>
      </c>
      <c r="J9908" t="s">
        <v>1665</v>
      </c>
      <c r="K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 s="2">
        <v>0.4</v>
      </c>
      <c r="U9908">
        <v>33.29</v>
      </c>
      <c r="V9908">
        <v>-300.93599999999998</v>
      </c>
      <c r="W9908" t="s">
        <v>61</v>
      </c>
    </row>
    <row r="9909" spans="1:23" x14ac:dyDescent="0.25">
      <c r="A9909">
        <v>33790</v>
      </c>
      <c r="B9909" t="s">
        <v>8474</v>
      </c>
      <c r="C9909" s="1">
        <v>41528</v>
      </c>
      <c r="D9909" s="1">
        <v>41532</v>
      </c>
      <c r="E9909" t="s">
        <v>39</v>
      </c>
      <c r="F9909" t="s">
        <v>2783</v>
      </c>
      <c r="G9909" t="s">
        <v>2784</v>
      </c>
      <c r="H9909" t="s">
        <v>27</v>
      </c>
      <c r="I9909" t="s">
        <v>1005</v>
      </c>
      <c r="J9909" t="s">
        <v>297</v>
      </c>
      <c r="K9909" t="s">
        <v>30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 s="2">
        <v>0.3</v>
      </c>
      <c r="U9909">
        <v>33.29</v>
      </c>
      <c r="V9909">
        <v>-34.392000000000003</v>
      </c>
      <c r="W9909" t="s">
        <v>103</v>
      </c>
    </row>
    <row r="9910" spans="1:23" x14ac:dyDescent="0.25">
      <c r="A9910">
        <v>8836</v>
      </c>
      <c r="B9910" t="s">
        <v>19200</v>
      </c>
      <c r="C9910" s="1">
        <v>41809</v>
      </c>
      <c r="D9910" s="1">
        <v>41815</v>
      </c>
      <c r="E9910" t="s">
        <v>95</v>
      </c>
      <c r="F9910" t="s">
        <v>381</v>
      </c>
      <c r="G9910" t="s">
        <v>382</v>
      </c>
      <c r="H9910" t="s">
        <v>42</v>
      </c>
      <c r="I9910" t="s">
        <v>6874</v>
      </c>
      <c r="J9910" t="s">
        <v>6874</v>
      </c>
      <c r="K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4</v>
      </c>
      <c r="S9910">
        <v>3</v>
      </c>
      <c r="T9910" s="2">
        <v>0</v>
      </c>
      <c r="U9910">
        <v>33.28</v>
      </c>
      <c r="V9910">
        <v>78.78</v>
      </c>
      <c r="W9910" t="s">
        <v>114</v>
      </c>
    </row>
    <row r="9911" spans="1:23" x14ac:dyDescent="0.25">
      <c r="A9911">
        <v>46360</v>
      </c>
      <c r="B9911" t="s">
        <v>19202</v>
      </c>
      <c r="C9911" s="1">
        <v>41879</v>
      </c>
      <c r="D9911" s="1">
        <v>41885</v>
      </c>
      <c r="E9911" t="s">
        <v>95</v>
      </c>
      <c r="F9911" t="s">
        <v>7833</v>
      </c>
      <c r="G9911" t="s">
        <v>322</v>
      </c>
      <c r="H9911" t="s">
        <v>27</v>
      </c>
      <c r="I9911" t="s">
        <v>599</v>
      </c>
      <c r="J9911" t="s">
        <v>600</v>
      </c>
      <c r="K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 s="2">
        <v>0</v>
      </c>
      <c r="U9911">
        <v>33.270000000000003</v>
      </c>
      <c r="V9911">
        <v>48.9</v>
      </c>
      <c r="W9911" t="s">
        <v>114</v>
      </c>
    </row>
    <row r="9912" spans="1:23" x14ac:dyDescent="0.25">
      <c r="A9912">
        <v>13364</v>
      </c>
      <c r="B9912" t="s">
        <v>17423</v>
      </c>
      <c r="C9912" s="1">
        <v>41480</v>
      </c>
      <c r="D9912" s="1">
        <v>41482</v>
      </c>
      <c r="E9912" t="s">
        <v>39</v>
      </c>
      <c r="F9912" t="s">
        <v>3061</v>
      </c>
      <c r="G9912" t="s">
        <v>3062</v>
      </c>
      <c r="H9912" t="s">
        <v>42</v>
      </c>
      <c r="I9912" t="s">
        <v>506</v>
      </c>
      <c r="J9912" t="s">
        <v>507</v>
      </c>
      <c r="K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9</v>
      </c>
      <c r="S9912">
        <v>3</v>
      </c>
      <c r="T9912" s="2">
        <v>0.1</v>
      </c>
      <c r="U9912">
        <v>33.26</v>
      </c>
      <c r="V9912">
        <v>67.869</v>
      </c>
      <c r="W9912" t="s">
        <v>37</v>
      </c>
    </row>
    <row r="9913" spans="1:23" x14ac:dyDescent="0.25">
      <c r="A9913">
        <v>1720</v>
      </c>
      <c r="B9913" t="s">
        <v>19204</v>
      </c>
      <c r="C9913" s="1">
        <v>41267</v>
      </c>
      <c r="D9913" s="1">
        <v>41273</v>
      </c>
      <c r="E9913" t="s">
        <v>95</v>
      </c>
      <c r="F9913" t="s">
        <v>1610</v>
      </c>
      <c r="G9913" t="s">
        <v>1611</v>
      </c>
      <c r="H9913" t="s">
        <v>27</v>
      </c>
      <c r="I9913" t="s">
        <v>4903</v>
      </c>
      <c r="J9913" t="s">
        <v>4904</v>
      </c>
      <c r="K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 s="2">
        <v>0.2</v>
      </c>
      <c r="U9913">
        <v>33.26</v>
      </c>
      <c r="V9913">
        <v>-50.52</v>
      </c>
      <c r="W9913" t="s">
        <v>61</v>
      </c>
    </row>
    <row r="9914" spans="1:23" x14ac:dyDescent="0.25">
      <c r="A9914">
        <v>19721</v>
      </c>
      <c r="B9914" t="s">
        <v>19206</v>
      </c>
      <c r="C9914" s="1">
        <v>41668</v>
      </c>
      <c r="D9914" s="1">
        <v>41672</v>
      </c>
      <c r="E9914" t="s">
        <v>95</v>
      </c>
      <c r="F9914" t="s">
        <v>1793</v>
      </c>
      <c r="G9914" t="s">
        <v>1794</v>
      </c>
      <c r="H9914" t="s">
        <v>27</v>
      </c>
      <c r="I9914" t="s">
        <v>6765</v>
      </c>
      <c r="J9914" t="s">
        <v>984</v>
      </c>
      <c r="K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 s="2">
        <v>0.15</v>
      </c>
      <c r="U9914">
        <v>33.25</v>
      </c>
      <c r="V9914">
        <v>-32.909999999999997</v>
      </c>
      <c r="W9914" t="s">
        <v>61</v>
      </c>
    </row>
    <row r="9915" spans="1:23" x14ac:dyDescent="0.25">
      <c r="A9915">
        <v>37445</v>
      </c>
      <c r="B9915" t="s">
        <v>19207</v>
      </c>
      <c r="C9915" s="1">
        <v>41453</v>
      </c>
      <c r="D9915" s="1">
        <v>41455</v>
      </c>
      <c r="E9915" t="s">
        <v>39</v>
      </c>
      <c r="F9915" t="s">
        <v>5020</v>
      </c>
      <c r="G9915" t="s">
        <v>5021</v>
      </c>
      <c r="H9915" t="s">
        <v>27</v>
      </c>
      <c r="I9915" t="s">
        <v>1281</v>
      </c>
      <c r="J9915" t="s">
        <v>108</v>
      </c>
      <c r="K9915" t="s">
        <v>30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 s="2">
        <v>0.2</v>
      </c>
      <c r="U9915">
        <v>33.25</v>
      </c>
      <c r="V9915">
        <v>12.599</v>
      </c>
      <c r="W9915" t="s">
        <v>103</v>
      </c>
    </row>
    <row r="9916" spans="1:23" x14ac:dyDescent="0.25">
      <c r="A9916">
        <v>21020</v>
      </c>
      <c r="B9916" t="s">
        <v>19208</v>
      </c>
      <c r="C9916" s="1">
        <v>41818</v>
      </c>
      <c r="D9916" s="1">
        <v>41824</v>
      </c>
      <c r="E9916" t="s">
        <v>95</v>
      </c>
      <c r="F9916" t="s">
        <v>1691</v>
      </c>
      <c r="G9916" t="s">
        <v>1692</v>
      </c>
      <c r="H9916" t="s">
        <v>27</v>
      </c>
      <c r="I9916" t="s">
        <v>3844</v>
      </c>
      <c r="J9916" t="s">
        <v>3844</v>
      </c>
      <c r="K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</v>
      </c>
      <c r="S9916">
        <v>4</v>
      </c>
      <c r="T9916" s="2">
        <v>0</v>
      </c>
      <c r="U9916">
        <v>33.24</v>
      </c>
      <c r="V9916">
        <v>78.12</v>
      </c>
      <c r="W9916" t="s">
        <v>61</v>
      </c>
    </row>
    <row r="9917" spans="1:23" x14ac:dyDescent="0.25">
      <c r="A9917">
        <v>49633</v>
      </c>
      <c r="B9917" t="s">
        <v>19209</v>
      </c>
      <c r="C9917" s="1">
        <v>41428</v>
      </c>
      <c r="D9917" s="1">
        <v>41433</v>
      </c>
      <c r="E9917" t="s">
        <v>39</v>
      </c>
      <c r="F9917" t="s">
        <v>11805</v>
      </c>
      <c r="G9917" t="s">
        <v>913</v>
      </c>
      <c r="H9917" t="s">
        <v>27</v>
      </c>
      <c r="I9917" t="s">
        <v>1244</v>
      </c>
      <c r="J9917" t="s">
        <v>1245</v>
      </c>
      <c r="K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 s="2">
        <v>0</v>
      </c>
      <c r="U9917">
        <v>33.229999999999997</v>
      </c>
      <c r="V9917">
        <v>178.11</v>
      </c>
      <c r="W9917" t="s">
        <v>61</v>
      </c>
    </row>
    <row r="9918" spans="1:23" x14ac:dyDescent="0.25">
      <c r="A9918">
        <v>14398</v>
      </c>
      <c r="B9918" t="s">
        <v>13941</v>
      </c>
      <c r="C9918" s="1">
        <v>41176</v>
      </c>
      <c r="D9918" s="1">
        <v>41180</v>
      </c>
      <c r="E9918" t="s">
        <v>95</v>
      </c>
      <c r="F9918" t="s">
        <v>2392</v>
      </c>
      <c r="G9918" t="s">
        <v>2393</v>
      </c>
      <c r="H9918" t="s">
        <v>27</v>
      </c>
      <c r="I9918" t="s">
        <v>6638</v>
      </c>
      <c r="J9918" t="s">
        <v>1989</v>
      </c>
      <c r="K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</v>
      </c>
      <c r="S9918">
        <v>3</v>
      </c>
      <c r="T9918" s="2">
        <v>0.1</v>
      </c>
      <c r="U9918">
        <v>33.22</v>
      </c>
      <c r="V9918">
        <v>7.6230000000000002</v>
      </c>
      <c r="W9918" t="s">
        <v>61</v>
      </c>
    </row>
    <row r="9919" spans="1:23" x14ac:dyDescent="0.25">
      <c r="A9919">
        <v>28195</v>
      </c>
      <c r="B9919" t="s">
        <v>19210</v>
      </c>
      <c r="C9919" s="1">
        <v>41636</v>
      </c>
      <c r="D9919" s="1">
        <v>41638</v>
      </c>
      <c r="E9919" t="s">
        <v>39</v>
      </c>
      <c r="F9919" t="s">
        <v>4652</v>
      </c>
      <c r="G9919" t="s">
        <v>4653</v>
      </c>
      <c r="H9919" t="s">
        <v>42</v>
      </c>
      <c r="I9919" t="s">
        <v>1227</v>
      </c>
      <c r="J9919" t="s">
        <v>1228</v>
      </c>
      <c r="K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 s="2">
        <v>0.1</v>
      </c>
      <c r="U9919">
        <v>33.22</v>
      </c>
      <c r="V9919">
        <v>71.796000000000006</v>
      </c>
      <c r="W9919" t="s">
        <v>37</v>
      </c>
    </row>
    <row r="9920" spans="1:23" x14ac:dyDescent="0.25">
      <c r="A9920">
        <v>44611</v>
      </c>
      <c r="B9920" t="s">
        <v>19211</v>
      </c>
      <c r="C9920" s="1">
        <v>41836</v>
      </c>
      <c r="D9920" s="1">
        <v>41836</v>
      </c>
      <c r="E9920" t="s">
        <v>24</v>
      </c>
      <c r="F9920" t="s">
        <v>9010</v>
      </c>
      <c r="G9920" t="s">
        <v>260</v>
      </c>
      <c r="H9920" t="s">
        <v>27</v>
      </c>
      <c r="I9920" t="s">
        <v>11679</v>
      </c>
      <c r="J9920" t="s">
        <v>11679</v>
      </c>
      <c r="K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4</v>
      </c>
      <c r="S9920">
        <v>1</v>
      </c>
      <c r="T9920" s="2">
        <v>0</v>
      </c>
      <c r="U9920">
        <v>33.22</v>
      </c>
      <c r="V9920">
        <v>92.88</v>
      </c>
      <c r="W9920" t="s">
        <v>103</v>
      </c>
    </row>
    <row r="9921" spans="1:23" x14ac:dyDescent="0.25">
      <c r="A9921">
        <v>9602</v>
      </c>
      <c r="B9921" t="s">
        <v>19212</v>
      </c>
      <c r="C9921" s="1">
        <v>41439</v>
      </c>
      <c r="D9921" s="1">
        <v>41444</v>
      </c>
      <c r="E9921" t="s">
        <v>95</v>
      </c>
      <c r="F9921" t="s">
        <v>1143</v>
      </c>
      <c r="G9921" t="s">
        <v>1144</v>
      </c>
      <c r="H9921" t="s">
        <v>42</v>
      </c>
      <c r="I9921" t="s">
        <v>19213</v>
      </c>
      <c r="J9921" t="s">
        <v>4325</v>
      </c>
      <c r="K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 s="2">
        <v>2E-3</v>
      </c>
      <c r="U9921">
        <v>33.21</v>
      </c>
      <c r="V9921">
        <v>61.073599999999999</v>
      </c>
      <c r="W9921" t="s">
        <v>61</v>
      </c>
    </row>
    <row r="9922" spans="1:23" x14ac:dyDescent="0.25">
      <c r="A9922">
        <v>20832</v>
      </c>
      <c r="B9922" t="s">
        <v>19214</v>
      </c>
      <c r="C9922" s="1">
        <v>41477</v>
      </c>
      <c r="D9922" s="1">
        <v>41481</v>
      </c>
      <c r="E9922" t="s">
        <v>95</v>
      </c>
      <c r="F9922" t="s">
        <v>11227</v>
      </c>
      <c r="G9922" t="s">
        <v>11228</v>
      </c>
      <c r="H9922" t="s">
        <v>27</v>
      </c>
      <c r="I9922" t="s">
        <v>303</v>
      </c>
      <c r="J9922" t="s">
        <v>57</v>
      </c>
      <c r="K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1</v>
      </c>
      <c r="S9922">
        <v>4</v>
      </c>
      <c r="T9922" s="2">
        <v>0.1</v>
      </c>
      <c r="U9922">
        <v>33.21</v>
      </c>
      <c r="V9922">
        <v>-33.576000000000001</v>
      </c>
      <c r="W9922" t="s">
        <v>61</v>
      </c>
    </row>
    <row r="9923" spans="1:23" x14ac:dyDescent="0.25">
      <c r="A9923">
        <v>9652</v>
      </c>
      <c r="B9923" t="s">
        <v>19215</v>
      </c>
      <c r="C9923" s="1">
        <v>41519</v>
      </c>
      <c r="D9923" s="1">
        <v>41521</v>
      </c>
      <c r="E9923" t="s">
        <v>39</v>
      </c>
      <c r="F9923" t="s">
        <v>2167</v>
      </c>
      <c r="G9923" t="s">
        <v>2168</v>
      </c>
      <c r="H9923" t="s">
        <v>65</v>
      </c>
      <c r="I9923" t="s">
        <v>8883</v>
      </c>
      <c r="J9923" t="s">
        <v>8884</v>
      </c>
      <c r="K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2</v>
      </c>
      <c r="S9923">
        <v>4</v>
      </c>
      <c r="T9923" s="2">
        <v>0.4</v>
      </c>
      <c r="U9923">
        <v>33.200000000000003</v>
      </c>
      <c r="V9923">
        <v>-102.768</v>
      </c>
      <c r="W9923" t="s">
        <v>103</v>
      </c>
    </row>
    <row r="9924" spans="1:23" x14ac:dyDescent="0.25">
      <c r="A9924">
        <v>22747</v>
      </c>
      <c r="B9924" t="s">
        <v>19216</v>
      </c>
      <c r="C9924" s="1">
        <v>40780</v>
      </c>
      <c r="D9924" s="1">
        <v>40786</v>
      </c>
      <c r="E9924" t="s">
        <v>95</v>
      </c>
      <c r="F9924" t="s">
        <v>5599</v>
      </c>
      <c r="G9924" t="s">
        <v>4731</v>
      </c>
      <c r="H9924" t="s">
        <v>65</v>
      </c>
      <c r="I9924" t="s">
        <v>675</v>
      </c>
      <c r="J9924" t="s">
        <v>44</v>
      </c>
      <c r="K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499999999996</v>
      </c>
      <c r="S9924">
        <v>5</v>
      </c>
      <c r="T9924" s="2">
        <v>0.1</v>
      </c>
      <c r="U9924">
        <v>33.200000000000003</v>
      </c>
      <c r="V9924">
        <v>218.715</v>
      </c>
      <c r="W9924" t="s">
        <v>61</v>
      </c>
    </row>
    <row r="9925" spans="1:23" x14ac:dyDescent="0.25">
      <c r="A9925">
        <v>38163</v>
      </c>
      <c r="B9925" t="s">
        <v>2913</v>
      </c>
      <c r="C9925" s="1">
        <v>41508</v>
      </c>
      <c r="D9925" s="1">
        <v>41515</v>
      </c>
      <c r="E9925" t="s">
        <v>95</v>
      </c>
      <c r="F9925" t="s">
        <v>2914</v>
      </c>
      <c r="G9925" t="s">
        <v>2450</v>
      </c>
      <c r="H9925" t="s">
        <v>42</v>
      </c>
      <c r="I9925" t="s">
        <v>266</v>
      </c>
      <c r="J9925" t="s">
        <v>108</v>
      </c>
      <c r="K9925" t="s">
        <v>30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7</v>
      </c>
      <c r="S9925">
        <v>3</v>
      </c>
      <c r="T9925" s="2">
        <v>0</v>
      </c>
      <c r="U9925">
        <v>33.200000000000003</v>
      </c>
      <c r="V9925">
        <v>91.789199999999994</v>
      </c>
      <c r="W9925" t="s">
        <v>114</v>
      </c>
    </row>
    <row r="9926" spans="1:23" x14ac:dyDescent="0.25">
      <c r="A9926">
        <v>48290</v>
      </c>
      <c r="B9926" t="s">
        <v>19217</v>
      </c>
      <c r="C9926" s="1">
        <v>40786</v>
      </c>
      <c r="D9926" s="1">
        <v>40789</v>
      </c>
      <c r="E9926" t="s">
        <v>53</v>
      </c>
      <c r="F9926" t="s">
        <v>13443</v>
      </c>
      <c r="G9926" t="s">
        <v>7779</v>
      </c>
      <c r="H9926" t="s">
        <v>42</v>
      </c>
      <c r="I9926" t="s">
        <v>19218</v>
      </c>
      <c r="J9926" t="s">
        <v>13819</v>
      </c>
      <c r="K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5</v>
      </c>
      <c r="S9926">
        <v>1</v>
      </c>
      <c r="T9926" s="2">
        <v>0</v>
      </c>
      <c r="U9926">
        <v>33.200000000000003</v>
      </c>
      <c r="V9926">
        <v>53.07</v>
      </c>
      <c r="W9926" t="s">
        <v>61</v>
      </c>
    </row>
    <row r="9927" spans="1:23" x14ac:dyDescent="0.25">
      <c r="A9927">
        <v>8894</v>
      </c>
      <c r="B9927" t="s">
        <v>19219</v>
      </c>
      <c r="C9927" s="1">
        <v>41457</v>
      </c>
      <c r="D9927" s="1">
        <v>41462</v>
      </c>
      <c r="E9927" t="s">
        <v>95</v>
      </c>
      <c r="F9927" t="s">
        <v>579</v>
      </c>
      <c r="G9927" t="s">
        <v>580</v>
      </c>
      <c r="H9927" t="s">
        <v>65</v>
      </c>
      <c r="I9927" t="s">
        <v>2394</v>
      </c>
      <c r="J9927" t="s">
        <v>2394</v>
      </c>
      <c r="K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 s="2">
        <v>0</v>
      </c>
      <c r="U9927">
        <v>33.19</v>
      </c>
      <c r="V9927">
        <v>87.72</v>
      </c>
      <c r="W9927" t="s">
        <v>103</v>
      </c>
    </row>
    <row r="9928" spans="1:23" x14ac:dyDescent="0.25">
      <c r="A9928">
        <v>15457</v>
      </c>
      <c r="B9928" t="s">
        <v>19220</v>
      </c>
      <c r="C9928" s="1">
        <v>41883</v>
      </c>
      <c r="D9928" s="1">
        <v>41886</v>
      </c>
      <c r="E9928" t="s">
        <v>39</v>
      </c>
      <c r="F9928" t="s">
        <v>2106</v>
      </c>
      <c r="G9928" t="s">
        <v>2107</v>
      </c>
      <c r="H9928" t="s">
        <v>42</v>
      </c>
      <c r="I9928" t="s">
        <v>8208</v>
      </c>
      <c r="J9928" t="s">
        <v>335</v>
      </c>
      <c r="K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2000000000005</v>
      </c>
      <c r="S9928">
        <v>4</v>
      </c>
      <c r="T9928" s="2">
        <v>0</v>
      </c>
      <c r="U9928">
        <v>33.19</v>
      </c>
      <c r="V9928">
        <v>56.52</v>
      </c>
      <c r="W9928" t="s">
        <v>61</v>
      </c>
    </row>
    <row r="9929" spans="1:23" x14ac:dyDescent="0.25">
      <c r="A9929">
        <v>23860</v>
      </c>
      <c r="B9929" t="s">
        <v>19221</v>
      </c>
      <c r="C9929" s="1">
        <v>40995</v>
      </c>
      <c r="D9929" s="1">
        <v>40998</v>
      </c>
      <c r="E9929" t="s">
        <v>53</v>
      </c>
      <c r="F9929" t="s">
        <v>10610</v>
      </c>
      <c r="G9929" t="s">
        <v>10611</v>
      </c>
      <c r="H9929" t="s">
        <v>27</v>
      </c>
      <c r="I9929" t="s">
        <v>4194</v>
      </c>
      <c r="J9929" t="s">
        <v>4195</v>
      </c>
      <c r="K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 s="2">
        <v>0</v>
      </c>
      <c r="U9929">
        <v>33.19</v>
      </c>
      <c r="V9929">
        <v>45.6</v>
      </c>
      <c r="W9929" t="s">
        <v>103</v>
      </c>
    </row>
    <row r="9930" spans="1:23" x14ac:dyDescent="0.25">
      <c r="A9930">
        <v>32497</v>
      </c>
      <c r="B9930" t="s">
        <v>16080</v>
      </c>
      <c r="C9930" s="1">
        <v>41474</v>
      </c>
      <c r="D9930" s="1">
        <v>41480</v>
      </c>
      <c r="E9930" t="s">
        <v>95</v>
      </c>
      <c r="F9930" t="s">
        <v>4612</v>
      </c>
      <c r="G9930" t="s">
        <v>4613</v>
      </c>
      <c r="H9930" t="s">
        <v>42</v>
      </c>
      <c r="I9930" t="s">
        <v>3541</v>
      </c>
      <c r="J9930" t="s">
        <v>3542</v>
      </c>
      <c r="K9930" t="s">
        <v>30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 s="2">
        <v>0.2</v>
      </c>
      <c r="U9930">
        <v>33.19</v>
      </c>
      <c r="V9930">
        <v>40.800600000000003</v>
      </c>
      <c r="W9930" t="s">
        <v>61</v>
      </c>
    </row>
    <row r="9931" spans="1:23" x14ac:dyDescent="0.25">
      <c r="A9931">
        <v>27292</v>
      </c>
      <c r="B9931" t="s">
        <v>18285</v>
      </c>
      <c r="C9931" s="1">
        <v>41006</v>
      </c>
      <c r="D9931" s="1">
        <v>41011</v>
      </c>
      <c r="E9931" t="s">
        <v>95</v>
      </c>
      <c r="F9931" t="s">
        <v>190</v>
      </c>
      <c r="G9931" t="s">
        <v>191</v>
      </c>
      <c r="H9931" t="s">
        <v>42</v>
      </c>
      <c r="I9931" t="s">
        <v>450</v>
      </c>
      <c r="J9931" t="s">
        <v>450</v>
      </c>
      <c r="K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 s="2">
        <v>0</v>
      </c>
      <c r="U9931">
        <v>33.18</v>
      </c>
      <c r="V9931">
        <v>45.36</v>
      </c>
      <c r="W9931" t="s">
        <v>61</v>
      </c>
    </row>
    <row r="9932" spans="1:23" x14ac:dyDescent="0.25">
      <c r="A9932">
        <v>36534</v>
      </c>
      <c r="B9932" t="s">
        <v>19222</v>
      </c>
      <c r="C9932" s="1">
        <v>40806</v>
      </c>
      <c r="D9932" s="1">
        <v>40810</v>
      </c>
      <c r="E9932" t="s">
        <v>95</v>
      </c>
      <c r="F9932" t="s">
        <v>7980</v>
      </c>
      <c r="G9932" t="s">
        <v>7981</v>
      </c>
      <c r="H9932" t="s">
        <v>27</v>
      </c>
      <c r="I9932" t="s">
        <v>2824</v>
      </c>
      <c r="J9932" t="s">
        <v>3615</v>
      </c>
      <c r="K9932" t="s">
        <v>30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 s="2">
        <v>0</v>
      </c>
      <c r="U9932">
        <v>33.18</v>
      </c>
      <c r="V9932">
        <v>36.293999999999997</v>
      </c>
      <c r="W9932" t="s">
        <v>61</v>
      </c>
    </row>
    <row r="9933" spans="1:23" x14ac:dyDescent="0.25">
      <c r="A9933">
        <v>3795</v>
      </c>
      <c r="B9933" t="s">
        <v>16753</v>
      </c>
      <c r="C9933" s="1">
        <v>41975</v>
      </c>
      <c r="D9933" s="1">
        <v>41977</v>
      </c>
      <c r="E9933" t="s">
        <v>39</v>
      </c>
      <c r="F9933" t="s">
        <v>7001</v>
      </c>
      <c r="G9933" t="s">
        <v>7002</v>
      </c>
      <c r="H9933" t="s">
        <v>27</v>
      </c>
      <c r="I9933" t="s">
        <v>16754</v>
      </c>
      <c r="J9933" t="s">
        <v>3545</v>
      </c>
      <c r="K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</v>
      </c>
      <c r="S9933">
        <v>3</v>
      </c>
      <c r="T9933" s="2">
        <v>0</v>
      </c>
      <c r="U9933">
        <v>33.17</v>
      </c>
      <c r="V9933">
        <v>112.62</v>
      </c>
      <c r="W9933" t="s">
        <v>103</v>
      </c>
    </row>
    <row r="9934" spans="1:23" x14ac:dyDescent="0.25">
      <c r="A9934">
        <v>4756</v>
      </c>
      <c r="B9934" t="s">
        <v>19223</v>
      </c>
      <c r="C9934" s="1">
        <v>40823</v>
      </c>
      <c r="D9934" s="1">
        <v>40827</v>
      </c>
      <c r="E9934" t="s">
        <v>95</v>
      </c>
      <c r="F9934" t="s">
        <v>6104</v>
      </c>
      <c r="G9934" t="s">
        <v>6105</v>
      </c>
      <c r="H9934" t="s">
        <v>27</v>
      </c>
      <c r="I9934" t="s">
        <v>5014</v>
      </c>
      <c r="J9934" t="s">
        <v>1553</v>
      </c>
      <c r="K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 s="2">
        <v>0.2</v>
      </c>
      <c r="U9934">
        <v>33.17</v>
      </c>
      <c r="V9934">
        <v>-3.3959999999999999</v>
      </c>
      <c r="W9934" t="s">
        <v>103</v>
      </c>
    </row>
    <row r="9935" spans="1:23" x14ac:dyDescent="0.25">
      <c r="A9935">
        <v>26288</v>
      </c>
      <c r="B9935" t="s">
        <v>19224</v>
      </c>
      <c r="C9935" s="1">
        <v>41143</v>
      </c>
      <c r="D9935" s="1">
        <v>41146</v>
      </c>
      <c r="E9935" t="s">
        <v>39</v>
      </c>
      <c r="F9935" t="s">
        <v>2153</v>
      </c>
      <c r="G9935" t="s">
        <v>2154</v>
      </c>
      <c r="H9935" t="s">
        <v>65</v>
      </c>
      <c r="I9935" t="s">
        <v>4081</v>
      </c>
      <c r="J9935" t="s">
        <v>57</v>
      </c>
      <c r="K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600000000002</v>
      </c>
      <c r="S9935">
        <v>3</v>
      </c>
      <c r="T9935" s="2">
        <v>0.4</v>
      </c>
      <c r="U9935">
        <v>33.17</v>
      </c>
      <c r="V9935">
        <v>-217.584</v>
      </c>
      <c r="W9935" t="s">
        <v>61</v>
      </c>
    </row>
    <row r="9936" spans="1:23" x14ac:dyDescent="0.25">
      <c r="A9936">
        <v>39023</v>
      </c>
      <c r="B9936" t="s">
        <v>19226</v>
      </c>
      <c r="C9936" s="1">
        <v>41543</v>
      </c>
      <c r="D9936" s="1">
        <v>41547</v>
      </c>
      <c r="E9936" t="s">
        <v>95</v>
      </c>
      <c r="F9936" t="s">
        <v>2697</v>
      </c>
      <c r="G9936" t="s">
        <v>2698</v>
      </c>
      <c r="H9936" t="s">
        <v>27</v>
      </c>
      <c r="I9936" t="s">
        <v>3160</v>
      </c>
      <c r="J9936" t="s">
        <v>1084</v>
      </c>
      <c r="K9936" t="s">
        <v>30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 s="2">
        <v>0.2</v>
      </c>
      <c r="U9936">
        <v>33.17</v>
      </c>
      <c r="V9936">
        <v>-82.884</v>
      </c>
      <c r="W9936" t="s">
        <v>61</v>
      </c>
    </row>
    <row r="9937" spans="1:23" x14ac:dyDescent="0.25">
      <c r="A9937">
        <v>42318</v>
      </c>
      <c r="B9937" t="s">
        <v>18450</v>
      </c>
      <c r="C9937" s="1">
        <v>41769</v>
      </c>
      <c r="D9937" s="1">
        <v>41772</v>
      </c>
      <c r="E9937" t="s">
        <v>53</v>
      </c>
      <c r="F9937" t="s">
        <v>15990</v>
      </c>
      <c r="G9937" t="s">
        <v>10469</v>
      </c>
      <c r="H9937" t="s">
        <v>27</v>
      </c>
      <c r="I9937" t="s">
        <v>629</v>
      </c>
      <c r="J9937" t="s">
        <v>630</v>
      </c>
      <c r="K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 s="2">
        <v>0</v>
      </c>
      <c r="U9937">
        <v>33.17</v>
      </c>
      <c r="V9937">
        <v>70.680000000000007</v>
      </c>
      <c r="W9937" t="s">
        <v>61</v>
      </c>
    </row>
    <row r="9938" spans="1:23" x14ac:dyDescent="0.25">
      <c r="A9938">
        <v>46367</v>
      </c>
      <c r="B9938" t="s">
        <v>659</v>
      </c>
      <c r="C9938" s="1">
        <v>41996</v>
      </c>
      <c r="D9938" s="1">
        <v>41998</v>
      </c>
      <c r="E9938" t="s">
        <v>39</v>
      </c>
      <c r="F9938" t="s">
        <v>660</v>
      </c>
      <c r="G9938" t="s">
        <v>661</v>
      </c>
      <c r="H9938" t="s">
        <v>42</v>
      </c>
      <c r="I9938" t="s">
        <v>662</v>
      </c>
      <c r="J9938" t="s">
        <v>663</v>
      </c>
      <c r="K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</v>
      </c>
      <c r="S9938">
        <v>4</v>
      </c>
      <c r="T9938" s="2">
        <v>0</v>
      </c>
      <c r="U9938">
        <v>33.17</v>
      </c>
      <c r="V9938">
        <v>18.84</v>
      </c>
      <c r="W9938" t="s">
        <v>37</v>
      </c>
    </row>
    <row r="9939" spans="1:23" x14ac:dyDescent="0.25">
      <c r="A9939">
        <v>7703</v>
      </c>
      <c r="B9939" t="s">
        <v>19229</v>
      </c>
      <c r="C9939" s="1">
        <v>41988</v>
      </c>
      <c r="D9939" s="1">
        <v>41992</v>
      </c>
      <c r="E9939" t="s">
        <v>39</v>
      </c>
      <c r="F9939" t="s">
        <v>2162</v>
      </c>
      <c r="G9939" t="s">
        <v>2163</v>
      </c>
      <c r="H9939" t="s">
        <v>42</v>
      </c>
      <c r="I9939" t="s">
        <v>5149</v>
      </c>
      <c r="J9939" t="s">
        <v>2289</v>
      </c>
      <c r="K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5</v>
      </c>
      <c r="S9939">
        <v>5</v>
      </c>
      <c r="T9939" s="2">
        <v>0</v>
      </c>
      <c r="U9939">
        <v>33.159999999999997</v>
      </c>
      <c r="V9939">
        <v>111.8</v>
      </c>
      <c r="W9939" t="s">
        <v>103</v>
      </c>
    </row>
    <row r="9940" spans="1:23" x14ac:dyDescent="0.25">
      <c r="A9940">
        <v>11388</v>
      </c>
      <c r="B9940" t="s">
        <v>19231</v>
      </c>
      <c r="C9940" s="1">
        <v>40952</v>
      </c>
      <c r="D9940" s="1">
        <v>40955</v>
      </c>
      <c r="E9940" t="s">
        <v>53</v>
      </c>
      <c r="F9940" t="s">
        <v>2413</v>
      </c>
      <c r="G9940" t="s">
        <v>2414</v>
      </c>
      <c r="H9940" t="s">
        <v>27</v>
      </c>
      <c r="I9940" t="s">
        <v>11244</v>
      </c>
      <c r="J9940" t="s">
        <v>289</v>
      </c>
      <c r="K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</v>
      </c>
      <c r="S9940">
        <v>5</v>
      </c>
      <c r="T9940" s="2">
        <v>0.1</v>
      </c>
      <c r="U9940">
        <v>33.15</v>
      </c>
      <c r="V9940">
        <v>24.78</v>
      </c>
      <c r="W9940" t="s">
        <v>61</v>
      </c>
    </row>
    <row r="9941" spans="1:23" x14ac:dyDescent="0.25">
      <c r="A9941">
        <v>21127</v>
      </c>
      <c r="B9941" t="s">
        <v>19232</v>
      </c>
      <c r="C9941" s="1">
        <v>41999</v>
      </c>
      <c r="D9941" s="1">
        <v>42005</v>
      </c>
      <c r="E9941" t="s">
        <v>95</v>
      </c>
      <c r="F9941" t="s">
        <v>5898</v>
      </c>
      <c r="G9941" t="s">
        <v>5899</v>
      </c>
      <c r="H9941" t="s">
        <v>27</v>
      </c>
      <c r="I9941" t="s">
        <v>19233</v>
      </c>
      <c r="J9941" t="s">
        <v>6600</v>
      </c>
      <c r="K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5</v>
      </c>
      <c r="S9941">
        <v>5</v>
      </c>
      <c r="T9941" s="2">
        <v>0</v>
      </c>
      <c r="U9941">
        <v>33.15</v>
      </c>
      <c r="V9941">
        <v>391.35</v>
      </c>
      <c r="W9941" t="s">
        <v>61</v>
      </c>
    </row>
    <row r="9942" spans="1:23" x14ac:dyDescent="0.25">
      <c r="A9942">
        <v>25293</v>
      </c>
      <c r="B9942" t="s">
        <v>19234</v>
      </c>
      <c r="C9942" s="1">
        <v>40575</v>
      </c>
      <c r="D9942" s="1">
        <v>40579</v>
      </c>
      <c r="E9942" t="s">
        <v>39</v>
      </c>
      <c r="F9942" t="s">
        <v>2211</v>
      </c>
      <c r="G9942" t="s">
        <v>2212</v>
      </c>
      <c r="H9942" t="s">
        <v>42</v>
      </c>
      <c r="I9942" t="s">
        <v>1779</v>
      </c>
      <c r="J9942" t="s">
        <v>1779</v>
      </c>
      <c r="K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 s="2">
        <v>0</v>
      </c>
      <c r="U9942">
        <v>33.15</v>
      </c>
      <c r="V9942">
        <v>137.4</v>
      </c>
      <c r="W9942" t="s">
        <v>61</v>
      </c>
    </row>
    <row r="9943" spans="1:23" x14ac:dyDescent="0.25">
      <c r="A9943">
        <v>30367</v>
      </c>
      <c r="B9943" t="s">
        <v>19235</v>
      </c>
      <c r="C9943" s="1">
        <v>41984</v>
      </c>
      <c r="D9943" s="1">
        <v>41989</v>
      </c>
      <c r="E9943" t="s">
        <v>95</v>
      </c>
      <c r="F9943" t="s">
        <v>4079</v>
      </c>
      <c r="G9943" t="s">
        <v>4080</v>
      </c>
      <c r="H9943" t="s">
        <v>27</v>
      </c>
      <c r="I9943" t="s">
        <v>3955</v>
      </c>
      <c r="J9943" t="s">
        <v>3956</v>
      </c>
      <c r="K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4</v>
      </c>
      <c r="S9943">
        <v>2</v>
      </c>
      <c r="T9943" s="2">
        <v>0</v>
      </c>
      <c r="U9943">
        <v>33.15</v>
      </c>
      <c r="V9943">
        <v>6.9</v>
      </c>
      <c r="W9943" t="s">
        <v>103</v>
      </c>
    </row>
    <row r="9944" spans="1:23" x14ac:dyDescent="0.25">
      <c r="A9944">
        <v>9895</v>
      </c>
      <c r="B9944" t="s">
        <v>19237</v>
      </c>
      <c r="C9944" s="1">
        <v>40767</v>
      </c>
      <c r="D9944" s="1">
        <v>40769</v>
      </c>
      <c r="E9944" t="s">
        <v>39</v>
      </c>
      <c r="F9944" t="s">
        <v>1641</v>
      </c>
      <c r="G9944" t="s">
        <v>1642</v>
      </c>
      <c r="H9944" t="s">
        <v>27</v>
      </c>
      <c r="I9944" t="s">
        <v>15983</v>
      </c>
      <c r="J9944" t="s">
        <v>5475</v>
      </c>
      <c r="K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</v>
      </c>
      <c r="S9944">
        <v>7</v>
      </c>
      <c r="T9944" s="2">
        <v>0</v>
      </c>
      <c r="U9944">
        <v>33.14</v>
      </c>
      <c r="V9944">
        <v>253.4</v>
      </c>
      <c r="W9944" t="s">
        <v>61</v>
      </c>
    </row>
    <row r="9945" spans="1:23" x14ac:dyDescent="0.25">
      <c r="A9945">
        <v>17350</v>
      </c>
      <c r="B9945" t="s">
        <v>11483</v>
      </c>
      <c r="C9945" s="1">
        <v>41464</v>
      </c>
      <c r="D9945" s="1">
        <v>41468</v>
      </c>
      <c r="E9945" t="s">
        <v>39</v>
      </c>
      <c r="F9945" t="s">
        <v>3727</v>
      </c>
      <c r="G9945" t="s">
        <v>3728</v>
      </c>
      <c r="H9945" t="s">
        <v>42</v>
      </c>
      <c r="I9945" t="s">
        <v>558</v>
      </c>
      <c r="J9945" t="s">
        <v>335</v>
      </c>
      <c r="K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800000000001</v>
      </c>
      <c r="S9945">
        <v>4</v>
      </c>
      <c r="T9945" s="2">
        <v>0.1</v>
      </c>
      <c r="U9945">
        <v>33.130000000000003</v>
      </c>
      <c r="V9945">
        <v>31.968</v>
      </c>
      <c r="W9945" t="s">
        <v>61</v>
      </c>
    </row>
    <row r="9946" spans="1:23" x14ac:dyDescent="0.25">
      <c r="A9946">
        <v>17816</v>
      </c>
      <c r="B9946" t="s">
        <v>15730</v>
      </c>
      <c r="C9946" s="1">
        <v>41538</v>
      </c>
      <c r="D9946" s="1">
        <v>41545</v>
      </c>
      <c r="E9946" t="s">
        <v>95</v>
      </c>
      <c r="F9946" t="s">
        <v>321</v>
      </c>
      <c r="G9946" t="s">
        <v>322</v>
      </c>
      <c r="H9946" t="s">
        <v>27</v>
      </c>
      <c r="I9946" t="s">
        <v>66</v>
      </c>
      <c r="J9946" t="s">
        <v>66</v>
      </c>
      <c r="K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</v>
      </c>
      <c r="S9946">
        <v>2</v>
      </c>
      <c r="T9946" s="2">
        <v>0.1</v>
      </c>
      <c r="U9946">
        <v>33.130000000000003</v>
      </c>
      <c r="V9946">
        <v>50.1</v>
      </c>
      <c r="W9946" t="s">
        <v>114</v>
      </c>
    </row>
    <row r="9947" spans="1:23" x14ac:dyDescent="0.25">
      <c r="A9947">
        <v>19370</v>
      </c>
      <c r="B9947" t="s">
        <v>19238</v>
      </c>
      <c r="C9947" s="1">
        <v>40935</v>
      </c>
      <c r="D9947" s="1">
        <v>40940</v>
      </c>
      <c r="E9947" t="s">
        <v>39</v>
      </c>
      <c r="F9947" t="s">
        <v>1220</v>
      </c>
      <c r="G9947" t="s">
        <v>1221</v>
      </c>
      <c r="H9947" t="s">
        <v>65</v>
      </c>
      <c r="I9947" t="s">
        <v>6151</v>
      </c>
      <c r="J9947" t="s">
        <v>335</v>
      </c>
      <c r="K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 s="2">
        <v>0</v>
      </c>
      <c r="U9947">
        <v>33.130000000000003</v>
      </c>
      <c r="V9947">
        <v>132.12</v>
      </c>
      <c r="W9947" t="s">
        <v>61</v>
      </c>
    </row>
    <row r="9948" spans="1:23" x14ac:dyDescent="0.25">
      <c r="A9948">
        <v>27002</v>
      </c>
      <c r="B9948" t="s">
        <v>19240</v>
      </c>
      <c r="C9948" s="1">
        <v>41167</v>
      </c>
      <c r="D9948" s="1">
        <v>41172</v>
      </c>
      <c r="E9948" t="s">
        <v>95</v>
      </c>
      <c r="F9948" t="s">
        <v>2697</v>
      </c>
      <c r="G9948" t="s">
        <v>2698</v>
      </c>
      <c r="H9948" t="s">
        <v>27</v>
      </c>
      <c r="I9948" t="s">
        <v>959</v>
      </c>
      <c r="J9948" t="s">
        <v>960</v>
      </c>
      <c r="K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 s="2">
        <v>0</v>
      </c>
      <c r="U9948">
        <v>33.130000000000003</v>
      </c>
      <c r="V9948">
        <v>57.72</v>
      </c>
      <c r="W9948" t="s">
        <v>103</v>
      </c>
    </row>
    <row r="9949" spans="1:23" x14ac:dyDescent="0.25">
      <c r="A9949">
        <v>14533</v>
      </c>
      <c r="B9949" t="s">
        <v>15566</v>
      </c>
      <c r="C9949" s="1">
        <v>41964</v>
      </c>
      <c r="D9949" s="1">
        <v>41970</v>
      </c>
      <c r="E9949" t="s">
        <v>95</v>
      </c>
      <c r="F9949" t="s">
        <v>4225</v>
      </c>
      <c r="G9949" t="s">
        <v>4226</v>
      </c>
      <c r="H9949" t="s">
        <v>42</v>
      </c>
      <c r="I9949" t="s">
        <v>12118</v>
      </c>
      <c r="J9949" t="s">
        <v>185</v>
      </c>
      <c r="K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 s="2">
        <v>0</v>
      </c>
      <c r="U9949">
        <v>33.119999999999997</v>
      </c>
      <c r="V9949">
        <v>83.91</v>
      </c>
      <c r="W9949" t="s">
        <v>61</v>
      </c>
    </row>
    <row r="9950" spans="1:23" x14ac:dyDescent="0.25">
      <c r="A9950">
        <v>30023</v>
      </c>
      <c r="B9950" t="s">
        <v>8696</v>
      </c>
      <c r="C9950" s="1">
        <v>41916</v>
      </c>
      <c r="D9950" s="1">
        <v>41923</v>
      </c>
      <c r="E9950" t="s">
        <v>95</v>
      </c>
      <c r="F9950" t="s">
        <v>2050</v>
      </c>
      <c r="G9950" t="s">
        <v>2051</v>
      </c>
      <c r="H9950" t="s">
        <v>65</v>
      </c>
      <c r="I9950" t="s">
        <v>7602</v>
      </c>
      <c r="J9950" t="s">
        <v>160</v>
      </c>
      <c r="K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</v>
      </c>
      <c r="S9950">
        <v>2</v>
      </c>
      <c r="T9950" s="2">
        <v>0</v>
      </c>
      <c r="U9950">
        <v>33.119999999999997</v>
      </c>
      <c r="V9950">
        <v>29.88</v>
      </c>
      <c r="W9950" t="s">
        <v>114</v>
      </c>
    </row>
    <row r="9951" spans="1:23" x14ac:dyDescent="0.25">
      <c r="A9951">
        <v>16387</v>
      </c>
      <c r="B9951" t="s">
        <v>19242</v>
      </c>
      <c r="C9951" s="1">
        <v>41030</v>
      </c>
      <c r="D9951" s="1">
        <v>41034</v>
      </c>
      <c r="E9951" t="s">
        <v>95</v>
      </c>
      <c r="F9951" t="s">
        <v>1636</v>
      </c>
      <c r="G9951" t="s">
        <v>1637</v>
      </c>
      <c r="H9951" t="s">
        <v>27</v>
      </c>
      <c r="I9951" t="s">
        <v>2247</v>
      </c>
      <c r="J9951" t="s">
        <v>2248</v>
      </c>
      <c r="K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</v>
      </c>
      <c r="S9951">
        <v>3</v>
      </c>
      <c r="T9951" s="2">
        <v>0.1</v>
      </c>
      <c r="U9951">
        <v>33.11</v>
      </c>
      <c r="V9951">
        <v>149.33699999999999</v>
      </c>
      <c r="W9951" t="s">
        <v>61</v>
      </c>
    </row>
    <row r="9952" spans="1:23" x14ac:dyDescent="0.25">
      <c r="A9952">
        <v>34696</v>
      </c>
      <c r="B9952" t="s">
        <v>19243</v>
      </c>
      <c r="C9952" s="1">
        <v>40868</v>
      </c>
      <c r="D9952" s="1">
        <v>40873</v>
      </c>
      <c r="E9952" t="s">
        <v>95</v>
      </c>
      <c r="F9952" t="s">
        <v>3855</v>
      </c>
      <c r="G9952" t="s">
        <v>3856</v>
      </c>
      <c r="H9952" t="s">
        <v>42</v>
      </c>
      <c r="I9952" t="s">
        <v>500</v>
      </c>
      <c r="J9952" t="s">
        <v>178</v>
      </c>
      <c r="K9952" t="s">
        <v>30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1</v>
      </c>
      <c r="S9952">
        <v>6</v>
      </c>
      <c r="T9952" s="2">
        <v>0</v>
      </c>
      <c r="U9952">
        <v>33.11</v>
      </c>
      <c r="V9952">
        <v>301.96800000000002</v>
      </c>
      <c r="W9952" t="s">
        <v>61</v>
      </c>
    </row>
    <row r="9953" spans="1:23" x14ac:dyDescent="0.25">
      <c r="A9953">
        <v>36846</v>
      </c>
      <c r="B9953" t="s">
        <v>19244</v>
      </c>
      <c r="C9953" s="1">
        <v>40875</v>
      </c>
      <c r="D9953" s="1">
        <v>40878</v>
      </c>
      <c r="E9953" t="s">
        <v>53</v>
      </c>
      <c r="F9953" t="s">
        <v>434</v>
      </c>
      <c r="G9953" t="s">
        <v>435</v>
      </c>
      <c r="H9953" t="s">
        <v>27</v>
      </c>
      <c r="I9953" t="s">
        <v>1281</v>
      </c>
      <c r="J9953" t="s">
        <v>108</v>
      </c>
      <c r="K9953" t="s">
        <v>30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3</v>
      </c>
      <c r="S9953">
        <v>7</v>
      </c>
      <c r="T9953" s="2">
        <v>0</v>
      </c>
      <c r="U9953">
        <v>33.11</v>
      </c>
      <c r="V9953">
        <v>34.982500000000002</v>
      </c>
      <c r="W9953" t="s">
        <v>103</v>
      </c>
    </row>
    <row r="9954" spans="1:23" x14ac:dyDescent="0.25">
      <c r="A9954">
        <v>41565</v>
      </c>
      <c r="B9954" t="s">
        <v>19247</v>
      </c>
      <c r="C9954" s="1">
        <v>41871</v>
      </c>
      <c r="D9954" s="1">
        <v>41875</v>
      </c>
      <c r="E9954" t="s">
        <v>95</v>
      </c>
      <c r="F9954" t="s">
        <v>19248</v>
      </c>
      <c r="G9954" t="s">
        <v>6648</v>
      </c>
      <c r="H9954" t="s">
        <v>42</v>
      </c>
      <c r="I9954" t="s">
        <v>13339</v>
      </c>
      <c r="J9954" t="s">
        <v>8974</v>
      </c>
      <c r="K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 s="2">
        <v>0</v>
      </c>
      <c r="U9954">
        <v>33.11</v>
      </c>
      <c r="V9954">
        <v>203.58</v>
      </c>
      <c r="W9954" t="s">
        <v>61</v>
      </c>
    </row>
    <row r="9955" spans="1:23" x14ac:dyDescent="0.25">
      <c r="A9955">
        <v>15682</v>
      </c>
      <c r="B9955" t="s">
        <v>19249</v>
      </c>
      <c r="C9955" s="1">
        <v>41580</v>
      </c>
      <c r="D9955" s="1">
        <v>41584</v>
      </c>
      <c r="E9955" t="s">
        <v>39</v>
      </c>
      <c r="F9955" t="s">
        <v>9923</v>
      </c>
      <c r="G9955" t="s">
        <v>9924</v>
      </c>
      <c r="H9955" t="s">
        <v>27</v>
      </c>
      <c r="I9955" t="s">
        <v>8022</v>
      </c>
      <c r="J9955" t="s">
        <v>8023</v>
      </c>
      <c r="K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 s="2">
        <v>0.5</v>
      </c>
      <c r="U9955">
        <v>33.1</v>
      </c>
      <c r="V9955">
        <v>-255.78</v>
      </c>
      <c r="W9955" t="s">
        <v>103</v>
      </c>
    </row>
    <row r="9956" spans="1:23" x14ac:dyDescent="0.25">
      <c r="A9956">
        <v>23126</v>
      </c>
      <c r="B9956" t="s">
        <v>11855</v>
      </c>
      <c r="C9956" s="1">
        <v>41064</v>
      </c>
      <c r="D9956" s="1">
        <v>41066</v>
      </c>
      <c r="E9956" t="s">
        <v>39</v>
      </c>
      <c r="F9956" t="s">
        <v>2889</v>
      </c>
      <c r="G9956" t="s">
        <v>2890</v>
      </c>
      <c r="H9956" t="s">
        <v>27</v>
      </c>
      <c r="I9956" t="s">
        <v>9528</v>
      </c>
      <c r="J9956" t="s">
        <v>2165</v>
      </c>
      <c r="K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 s="2">
        <v>0</v>
      </c>
      <c r="U9956">
        <v>33.1</v>
      </c>
      <c r="V9956">
        <v>98.37</v>
      </c>
      <c r="W9956" t="s">
        <v>103</v>
      </c>
    </row>
    <row r="9957" spans="1:23" x14ac:dyDescent="0.25">
      <c r="A9957">
        <v>30223</v>
      </c>
      <c r="B9957" t="s">
        <v>19250</v>
      </c>
      <c r="C9957" s="1">
        <v>40820</v>
      </c>
      <c r="D9957" s="1">
        <v>40822</v>
      </c>
      <c r="E9957" t="s">
        <v>39</v>
      </c>
      <c r="F9957" t="s">
        <v>3354</v>
      </c>
      <c r="G9957" t="s">
        <v>3355</v>
      </c>
      <c r="H9957" t="s">
        <v>65</v>
      </c>
      <c r="I9957" t="s">
        <v>19251</v>
      </c>
      <c r="J9957" t="s">
        <v>623</v>
      </c>
      <c r="K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 s="2">
        <v>7.0000000000000007E-2</v>
      </c>
      <c r="U9957">
        <v>33.1</v>
      </c>
      <c r="V9957">
        <v>142.87860000000001</v>
      </c>
      <c r="W9957" t="s">
        <v>61</v>
      </c>
    </row>
    <row r="9958" spans="1:23" x14ac:dyDescent="0.25">
      <c r="A9958">
        <v>6788</v>
      </c>
      <c r="B9958" t="s">
        <v>19252</v>
      </c>
      <c r="C9958" s="1">
        <v>41041</v>
      </c>
      <c r="D9958" s="1">
        <v>41044</v>
      </c>
      <c r="E9958" t="s">
        <v>53</v>
      </c>
      <c r="F9958" t="s">
        <v>2568</v>
      </c>
      <c r="G9958" t="s">
        <v>2388</v>
      </c>
      <c r="H9958" t="s">
        <v>42</v>
      </c>
      <c r="I9958" t="s">
        <v>7461</v>
      </c>
      <c r="J9958" t="s">
        <v>7462</v>
      </c>
      <c r="K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 s="2">
        <v>0.4</v>
      </c>
      <c r="U9958">
        <v>33.1</v>
      </c>
      <c r="V9958">
        <v>-45.396000000000001</v>
      </c>
      <c r="W9958" t="s">
        <v>37</v>
      </c>
    </row>
    <row r="9959" spans="1:23" x14ac:dyDescent="0.25">
      <c r="A9959">
        <v>12661</v>
      </c>
      <c r="B9959" t="s">
        <v>19254</v>
      </c>
      <c r="C9959" s="1">
        <v>41879</v>
      </c>
      <c r="D9959" s="1">
        <v>41884</v>
      </c>
      <c r="E9959" t="s">
        <v>95</v>
      </c>
      <c r="F9959" t="s">
        <v>1698</v>
      </c>
      <c r="G9959" t="s">
        <v>1699</v>
      </c>
      <c r="H9959" t="s">
        <v>27</v>
      </c>
      <c r="I9959" t="s">
        <v>8065</v>
      </c>
      <c r="J9959" t="s">
        <v>575</v>
      </c>
      <c r="K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5</v>
      </c>
      <c r="S9959">
        <v>5</v>
      </c>
      <c r="T9959" s="2">
        <v>0</v>
      </c>
      <c r="U9959">
        <v>33.090000000000003</v>
      </c>
      <c r="V9959">
        <v>25.05</v>
      </c>
      <c r="W9959" t="s">
        <v>103</v>
      </c>
    </row>
    <row r="9960" spans="1:23" x14ac:dyDescent="0.25">
      <c r="A9960">
        <v>30841</v>
      </c>
      <c r="B9960" t="s">
        <v>12981</v>
      </c>
      <c r="C9960" s="1">
        <v>41120</v>
      </c>
      <c r="D9960" s="1">
        <v>41122</v>
      </c>
      <c r="E9960" t="s">
        <v>53</v>
      </c>
      <c r="F9960" t="s">
        <v>3049</v>
      </c>
      <c r="G9960" t="s">
        <v>3050</v>
      </c>
      <c r="H9960" t="s">
        <v>42</v>
      </c>
      <c r="I9960" t="s">
        <v>12825</v>
      </c>
      <c r="J9960" t="s">
        <v>3125</v>
      </c>
      <c r="K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 s="2">
        <v>0</v>
      </c>
      <c r="U9960">
        <v>33.090000000000003</v>
      </c>
      <c r="V9960">
        <v>102.06</v>
      </c>
      <c r="W9960" t="s">
        <v>103</v>
      </c>
    </row>
    <row r="9961" spans="1:23" x14ac:dyDescent="0.25">
      <c r="A9961">
        <v>36516</v>
      </c>
      <c r="B9961" t="s">
        <v>19257</v>
      </c>
      <c r="C9961" s="1">
        <v>41884</v>
      </c>
      <c r="D9961" s="1">
        <v>41884</v>
      </c>
      <c r="E9961" t="s">
        <v>24</v>
      </c>
      <c r="F9961" t="s">
        <v>1755</v>
      </c>
      <c r="G9961" t="s">
        <v>1756</v>
      </c>
      <c r="H9961" t="s">
        <v>27</v>
      </c>
      <c r="I9961" t="s">
        <v>823</v>
      </c>
      <c r="J9961" t="s">
        <v>608</v>
      </c>
      <c r="K9961" t="s">
        <v>30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</v>
      </c>
      <c r="S9961">
        <v>7</v>
      </c>
      <c r="T9961" s="2">
        <v>0</v>
      </c>
      <c r="U9961">
        <v>33.08</v>
      </c>
      <c r="V9961">
        <v>134.53020000000001</v>
      </c>
      <c r="W9961" t="s">
        <v>103</v>
      </c>
    </row>
    <row r="9962" spans="1:23" x14ac:dyDescent="0.25">
      <c r="A9962">
        <v>3548</v>
      </c>
      <c r="B9962" t="s">
        <v>10518</v>
      </c>
      <c r="C9962" s="1">
        <v>41933</v>
      </c>
      <c r="D9962" s="1">
        <v>41935</v>
      </c>
      <c r="E9962" t="s">
        <v>39</v>
      </c>
      <c r="F9962" t="s">
        <v>1051</v>
      </c>
      <c r="G9962" t="s">
        <v>1052</v>
      </c>
      <c r="H9962" t="s">
        <v>27</v>
      </c>
      <c r="I9962" t="s">
        <v>927</v>
      </c>
      <c r="J9962" t="s">
        <v>927</v>
      </c>
      <c r="K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</v>
      </c>
      <c r="S9962">
        <v>2</v>
      </c>
      <c r="T9962" s="2">
        <v>2E-3</v>
      </c>
      <c r="U9962">
        <v>33.06</v>
      </c>
      <c r="V9962">
        <v>104.9508</v>
      </c>
      <c r="W9962" t="s">
        <v>37</v>
      </c>
    </row>
    <row r="9963" spans="1:23" x14ac:dyDescent="0.25">
      <c r="A9963">
        <v>8105</v>
      </c>
      <c r="B9963" t="s">
        <v>19258</v>
      </c>
      <c r="C9963" s="1">
        <v>41536</v>
      </c>
      <c r="D9963" s="1">
        <v>41541</v>
      </c>
      <c r="E9963" t="s">
        <v>95</v>
      </c>
      <c r="F9963" t="s">
        <v>2697</v>
      </c>
      <c r="G9963" t="s">
        <v>2698</v>
      </c>
      <c r="H9963" t="s">
        <v>27</v>
      </c>
      <c r="I9963" t="s">
        <v>9453</v>
      </c>
      <c r="J9963" t="s">
        <v>7462</v>
      </c>
      <c r="K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4</v>
      </c>
      <c r="S9963">
        <v>7</v>
      </c>
      <c r="T9963" s="2">
        <v>0.4</v>
      </c>
      <c r="U9963">
        <v>33.06</v>
      </c>
      <c r="V9963">
        <v>-198.1</v>
      </c>
      <c r="W9963" t="s">
        <v>61</v>
      </c>
    </row>
    <row r="9964" spans="1:23" x14ac:dyDescent="0.25">
      <c r="A9964">
        <v>30225</v>
      </c>
      <c r="B9964" t="s">
        <v>11961</v>
      </c>
      <c r="C9964" s="1">
        <v>41250</v>
      </c>
      <c r="D9964" s="1">
        <v>41252</v>
      </c>
      <c r="E9964" t="s">
        <v>53</v>
      </c>
      <c r="F9964" t="s">
        <v>2267</v>
      </c>
      <c r="G9964" t="s">
        <v>2268</v>
      </c>
      <c r="H9964" t="s">
        <v>27</v>
      </c>
      <c r="I9964" t="s">
        <v>11962</v>
      </c>
      <c r="J9964" t="s">
        <v>1223</v>
      </c>
      <c r="K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</v>
      </c>
      <c r="S9964">
        <v>2</v>
      </c>
      <c r="T9964" s="2">
        <v>0</v>
      </c>
      <c r="U9964">
        <v>33.049999999999997</v>
      </c>
      <c r="V9964">
        <v>34.26</v>
      </c>
      <c r="W9964" t="s">
        <v>61</v>
      </c>
    </row>
    <row r="9965" spans="1:23" x14ac:dyDescent="0.25">
      <c r="A9965">
        <v>41344</v>
      </c>
      <c r="B9965" t="s">
        <v>19260</v>
      </c>
      <c r="C9965" s="1">
        <v>40913</v>
      </c>
      <c r="D9965" s="1">
        <v>40913</v>
      </c>
      <c r="E9965" t="s">
        <v>24</v>
      </c>
      <c r="F9965" t="s">
        <v>19261</v>
      </c>
      <c r="G9965" t="s">
        <v>1251</v>
      </c>
      <c r="H9965" t="s">
        <v>27</v>
      </c>
      <c r="I9965" t="s">
        <v>3397</v>
      </c>
      <c r="J9965" t="s">
        <v>3398</v>
      </c>
      <c r="K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 s="2">
        <v>0</v>
      </c>
      <c r="U9965">
        <v>33.049999999999997</v>
      </c>
      <c r="V9965">
        <v>93.6</v>
      </c>
      <c r="W9965" t="s">
        <v>103</v>
      </c>
    </row>
    <row r="9966" spans="1:23" x14ac:dyDescent="0.25">
      <c r="A9966">
        <v>4160</v>
      </c>
      <c r="B9966" t="s">
        <v>19263</v>
      </c>
      <c r="C9966" s="1">
        <v>41183</v>
      </c>
      <c r="D9966" s="1">
        <v>41189</v>
      </c>
      <c r="E9966" t="s">
        <v>95</v>
      </c>
      <c r="F9966" t="s">
        <v>6930</v>
      </c>
      <c r="G9966" t="s">
        <v>6931</v>
      </c>
      <c r="H9966" t="s">
        <v>42</v>
      </c>
      <c r="I9966" t="s">
        <v>2400</v>
      </c>
      <c r="J9966" t="s">
        <v>2401</v>
      </c>
      <c r="K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 s="2">
        <v>0</v>
      </c>
      <c r="U9966">
        <v>33.04</v>
      </c>
      <c r="V9966">
        <v>21.96</v>
      </c>
      <c r="W9966" t="s">
        <v>114</v>
      </c>
    </row>
    <row r="9967" spans="1:23" x14ac:dyDescent="0.25">
      <c r="A9967">
        <v>33644</v>
      </c>
      <c r="B9967" t="s">
        <v>19265</v>
      </c>
      <c r="C9967" s="1">
        <v>41347</v>
      </c>
      <c r="D9967" s="1">
        <v>41352</v>
      </c>
      <c r="E9967" t="s">
        <v>95</v>
      </c>
      <c r="F9967" t="s">
        <v>6175</v>
      </c>
      <c r="G9967" t="s">
        <v>3470</v>
      </c>
      <c r="H9967" t="s">
        <v>27</v>
      </c>
      <c r="I9967" t="s">
        <v>1904</v>
      </c>
      <c r="J9967" t="s">
        <v>297</v>
      </c>
      <c r="K9967" t="s">
        <v>30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 s="2">
        <v>0.3</v>
      </c>
      <c r="U9967">
        <v>33.04</v>
      </c>
      <c r="V9967">
        <v>0</v>
      </c>
      <c r="W9967" t="s">
        <v>61</v>
      </c>
    </row>
    <row r="9968" spans="1:23" x14ac:dyDescent="0.25">
      <c r="A9968">
        <v>3177</v>
      </c>
      <c r="B9968" t="s">
        <v>13917</v>
      </c>
      <c r="C9968" s="1">
        <v>41316</v>
      </c>
      <c r="D9968" s="1">
        <v>41322</v>
      </c>
      <c r="E9968" t="s">
        <v>95</v>
      </c>
      <c r="F9968" t="s">
        <v>342</v>
      </c>
      <c r="G9968" t="s">
        <v>343</v>
      </c>
      <c r="H9968" t="s">
        <v>27</v>
      </c>
      <c r="I9968" t="s">
        <v>2400</v>
      </c>
      <c r="J9968" t="s">
        <v>2401</v>
      </c>
      <c r="K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 s="2">
        <v>0</v>
      </c>
      <c r="U9968">
        <v>33.03</v>
      </c>
      <c r="V9968">
        <v>44.6</v>
      </c>
      <c r="W9968" t="s">
        <v>61</v>
      </c>
    </row>
    <row r="9969" spans="1:23" x14ac:dyDescent="0.25">
      <c r="A9969">
        <v>19781</v>
      </c>
      <c r="B9969" t="s">
        <v>19266</v>
      </c>
      <c r="C9969" s="1">
        <v>41461</v>
      </c>
      <c r="D9969" s="1">
        <v>41466</v>
      </c>
      <c r="E9969" t="s">
        <v>95</v>
      </c>
      <c r="F9969" t="s">
        <v>2604</v>
      </c>
      <c r="G9969" t="s">
        <v>2605</v>
      </c>
      <c r="H9969" t="s">
        <v>42</v>
      </c>
      <c r="I9969" t="s">
        <v>66</v>
      </c>
      <c r="J9969" t="s">
        <v>66</v>
      </c>
      <c r="K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 s="2">
        <v>0.2</v>
      </c>
      <c r="U9969">
        <v>33.03</v>
      </c>
      <c r="V9969">
        <v>-60.606000000000002</v>
      </c>
      <c r="W9969" t="s">
        <v>61</v>
      </c>
    </row>
    <row r="9970" spans="1:23" x14ac:dyDescent="0.25">
      <c r="A9970">
        <v>35431</v>
      </c>
      <c r="B9970" t="s">
        <v>19267</v>
      </c>
      <c r="C9970" s="1">
        <v>40794</v>
      </c>
      <c r="D9970" s="1">
        <v>40799</v>
      </c>
      <c r="E9970" t="s">
        <v>95</v>
      </c>
      <c r="F9970" t="s">
        <v>1578</v>
      </c>
      <c r="G9970" t="s">
        <v>1579</v>
      </c>
      <c r="H9970" t="s">
        <v>27</v>
      </c>
      <c r="I9970" t="s">
        <v>4075</v>
      </c>
      <c r="J9970" t="s">
        <v>127</v>
      </c>
      <c r="K9970" t="s">
        <v>3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7</v>
      </c>
      <c r="S9970">
        <v>3</v>
      </c>
      <c r="T9970" s="2">
        <v>0</v>
      </c>
      <c r="U9970">
        <v>33.03</v>
      </c>
      <c r="V9970">
        <v>90.287099999999995</v>
      </c>
      <c r="W9970" t="s">
        <v>103</v>
      </c>
    </row>
    <row r="9971" spans="1:23" x14ac:dyDescent="0.25">
      <c r="A9971">
        <v>46347</v>
      </c>
      <c r="B9971" t="s">
        <v>19270</v>
      </c>
      <c r="C9971" s="1">
        <v>41813</v>
      </c>
      <c r="D9971" s="1">
        <v>41816</v>
      </c>
      <c r="E9971" t="s">
        <v>53</v>
      </c>
      <c r="F9971" t="s">
        <v>19271</v>
      </c>
      <c r="G9971" t="s">
        <v>5312</v>
      </c>
      <c r="H9971" t="s">
        <v>27</v>
      </c>
      <c r="I9971" t="s">
        <v>19272</v>
      </c>
      <c r="J9971" t="s">
        <v>19273</v>
      </c>
      <c r="K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 s="2">
        <v>0.7</v>
      </c>
      <c r="U9971">
        <v>33.03</v>
      </c>
      <c r="V9971">
        <v>-357.61799999999999</v>
      </c>
      <c r="W9971" t="s">
        <v>61</v>
      </c>
    </row>
    <row r="9972" spans="1:23" x14ac:dyDescent="0.25">
      <c r="A9972">
        <v>12811</v>
      </c>
      <c r="B9972" t="s">
        <v>19275</v>
      </c>
      <c r="C9972" s="1">
        <v>41902</v>
      </c>
      <c r="D9972" s="1">
        <v>41904</v>
      </c>
      <c r="E9972" t="s">
        <v>39</v>
      </c>
      <c r="F9972" t="s">
        <v>4652</v>
      </c>
      <c r="G9972" t="s">
        <v>4653</v>
      </c>
      <c r="H9972" t="s">
        <v>42</v>
      </c>
      <c r="I9972" t="s">
        <v>19276</v>
      </c>
      <c r="J9972" t="s">
        <v>19276</v>
      </c>
      <c r="K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 s="2">
        <v>0</v>
      </c>
      <c r="U9972">
        <v>33.020000000000003</v>
      </c>
      <c r="V9972">
        <v>25.92</v>
      </c>
      <c r="W9972" t="s">
        <v>37</v>
      </c>
    </row>
    <row r="9973" spans="1:23" x14ac:dyDescent="0.25">
      <c r="A9973">
        <v>15160</v>
      </c>
      <c r="B9973" t="s">
        <v>19279</v>
      </c>
      <c r="C9973" s="1">
        <v>41443</v>
      </c>
      <c r="D9973" s="1">
        <v>41445</v>
      </c>
      <c r="E9973" t="s">
        <v>39</v>
      </c>
      <c r="F9973" t="s">
        <v>7898</v>
      </c>
      <c r="G9973" t="s">
        <v>7899</v>
      </c>
      <c r="H9973" t="s">
        <v>27</v>
      </c>
      <c r="I9973" t="s">
        <v>787</v>
      </c>
      <c r="J9973" t="s">
        <v>787</v>
      </c>
      <c r="K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 s="2">
        <v>0</v>
      </c>
      <c r="U9973">
        <v>33.020000000000003</v>
      </c>
      <c r="V9973">
        <v>95.04</v>
      </c>
      <c r="W9973" t="s">
        <v>61</v>
      </c>
    </row>
    <row r="9974" spans="1:23" x14ac:dyDescent="0.25">
      <c r="A9974">
        <v>25874</v>
      </c>
      <c r="B9974" t="s">
        <v>19281</v>
      </c>
      <c r="C9974" s="1">
        <v>41599</v>
      </c>
      <c r="D9974" s="1">
        <v>41604</v>
      </c>
      <c r="E9974" t="s">
        <v>95</v>
      </c>
      <c r="F9974" t="s">
        <v>4785</v>
      </c>
      <c r="G9974" t="s">
        <v>4786</v>
      </c>
      <c r="H9974" t="s">
        <v>27</v>
      </c>
      <c r="I9974" t="s">
        <v>4800</v>
      </c>
      <c r="J9974" t="s">
        <v>2165</v>
      </c>
      <c r="K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2</v>
      </c>
      <c r="S9974">
        <v>6</v>
      </c>
      <c r="T9974" s="2">
        <v>0.5</v>
      </c>
      <c r="U9974">
        <v>33.020000000000003</v>
      </c>
      <c r="V9974">
        <v>-140.58000000000001</v>
      </c>
      <c r="W9974" t="s">
        <v>61</v>
      </c>
    </row>
    <row r="9975" spans="1:23" x14ac:dyDescent="0.25">
      <c r="A9975">
        <v>32647</v>
      </c>
      <c r="B9975" t="s">
        <v>19282</v>
      </c>
      <c r="C9975" s="1">
        <v>40819</v>
      </c>
      <c r="D9975" s="1">
        <v>40824</v>
      </c>
      <c r="E9975" t="s">
        <v>39</v>
      </c>
      <c r="F9975" t="s">
        <v>1816</v>
      </c>
      <c r="G9975" t="s">
        <v>1817</v>
      </c>
      <c r="H9975" t="s">
        <v>27</v>
      </c>
      <c r="I9975" t="s">
        <v>6417</v>
      </c>
      <c r="J9975" t="s">
        <v>215</v>
      </c>
      <c r="K9975" t="s">
        <v>30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 s="2">
        <v>0.3</v>
      </c>
      <c r="U9975">
        <v>33.020000000000003</v>
      </c>
      <c r="V9975">
        <v>-70.104299999999995</v>
      </c>
      <c r="W9975" t="s">
        <v>61</v>
      </c>
    </row>
    <row r="9976" spans="1:23" x14ac:dyDescent="0.25">
      <c r="A9976">
        <v>7368</v>
      </c>
      <c r="B9976" t="s">
        <v>19283</v>
      </c>
      <c r="C9976" s="1">
        <v>41910</v>
      </c>
      <c r="D9976" s="1">
        <v>41915</v>
      </c>
      <c r="E9976" t="s">
        <v>95</v>
      </c>
      <c r="F9976" t="s">
        <v>919</v>
      </c>
      <c r="G9976" t="s">
        <v>920</v>
      </c>
      <c r="H9976" t="s">
        <v>27</v>
      </c>
      <c r="I9976" t="s">
        <v>15573</v>
      </c>
      <c r="J9976" t="s">
        <v>3218</v>
      </c>
      <c r="K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 s="2">
        <v>2E-3</v>
      </c>
      <c r="U9976">
        <v>33.020000000000003</v>
      </c>
      <c r="V9976">
        <v>76.031639999999996</v>
      </c>
      <c r="W9976" t="s">
        <v>61</v>
      </c>
    </row>
    <row r="9977" spans="1:23" x14ac:dyDescent="0.25">
      <c r="A9977">
        <v>17984</v>
      </c>
      <c r="B9977" t="s">
        <v>17483</v>
      </c>
      <c r="C9977" s="1">
        <v>40982</v>
      </c>
      <c r="D9977" s="1">
        <v>40983</v>
      </c>
      <c r="E9977" t="s">
        <v>53</v>
      </c>
      <c r="F9977" t="s">
        <v>3044</v>
      </c>
      <c r="G9977" t="s">
        <v>3045</v>
      </c>
      <c r="H9977" t="s">
        <v>65</v>
      </c>
      <c r="I9977" t="s">
        <v>17462</v>
      </c>
      <c r="J9977" t="s">
        <v>3524</v>
      </c>
      <c r="K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7</v>
      </c>
      <c r="S9977">
        <v>5</v>
      </c>
      <c r="T9977" s="2">
        <v>0</v>
      </c>
      <c r="U9977">
        <v>33.01</v>
      </c>
      <c r="V9977">
        <v>66.3</v>
      </c>
      <c r="W9977" t="s">
        <v>37</v>
      </c>
    </row>
    <row r="9978" spans="1:23" x14ac:dyDescent="0.25">
      <c r="A9978">
        <v>40497</v>
      </c>
      <c r="B9978" t="s">
        <v>9935</v>
      </c>
      <c r="C9978" s="1">
        <v>41565</v>
      </c>
      <c r="D9978" s="1">
        <v>41568</v>
      </c>
      <c r="E9978" t="s">
        <v>53</v>
      </c>
      <c r="F9978" t="s">
        <v>5456</v>
      </c>
      <c r="G9978" t="s">
        <v>5457</v>
      </c>
      <c r="H9978" t="s">
        <v>27</v>
      </c>
      <c r="I9978" t="s">
        <v>9936</v>
      </c>
      <c r="J9978" t="s">
        <v>754</v>
      </c>
      <c r="K9978" t="s">
        <v>30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 s="2">
        <v>0</v>
      </c>
      <c r="U9978">
        <v>33.01</v>
      </c>
      <c r="V9978">
        <v>12.098000000000001</v>
      </c>
      <c r="W9978" t="s">
        <v>37</v>
      </c>
    </row>
    <row r="9979" spans="1:23" x14ac:dyDescent="0.25">
      <c r="A9979">
        <v>6364</v>
      </c>
      <c r="B9979" t="s">
        <v>19284</v>
      </c>
      <c r="C9979" s="1">
        <v>41215</v>
      </c>
      <c r="D9979" s="1">
        <v>41218</v>
      </c>
      <c r="E9979" t="s">
        <v>53</v>
      </c>
      <c r="F9979" t="s">
        <v>1255</v>
      </c>
      <c r="G9979" t="s">
        <v>1256</v>
      </c>
      <c r="H9979" t="s">
        <v>65</v>
      </c>
      <c r="I9979" t="s">
        <v>3600</v>
      </c>
      <c r="J9979" t="s">
        <v>3601</v>
      </c>
      <c r="K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 s="2">
        <v>0.4</v>
      </c>
      <c r="U9979">
        <v>32.99</v>
      </c>
      <c r="V9979">
        <v>-24.324000000000002</v>
      </c>
      <c r="W9979" t="s">
        <v>61</v>
      </c>
    </row>
    <row r="9980" spans="1:23" x14ac:dyDescent="0.25">
      <c r="A9980">
        <v>36077</v>
      </c>
      <c r="B9980" t="s">
        <v>19285</v>
      </c>
      <c r="C9980" s="1">
        <v>40854</v>
      </c>
      <c r="D9980" s="1">
        <v>40859</v>
      </c>
      <c r="E9980" t="s">
        <v>95</v>
      </c>
      <c r="F9980" t="s">
        <v>4323</v>
      </c>
      <c r="G9980" t="s">
        <v>3951</v>
      </c>
      <c r="H9980" t="s">
        <v>27</v>
      </c>
      <c r="I9980" t="s">
        <v>1005</v>
      </c>
      <c r="J9980" t="s">
        <v>297</v>
      </c>
      <c r="K9980" t="s">
        <v>3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400000000001</v>
      </c>
      <c r="S9980">
        <v>4</v>
      </c>
      <c r="T9980" s="2">
        <v>0.3</v>
      </c>
      <c r="U9980">
        <v>32.979999999999997</v>
      </c>
      <c r="V9980">
        <v>0</v>
      </c>
      <c r="W9980" t="s">
        <v>61</v>
      </c>
    </row>
    <row r="9981" spans="1:23" x14ac:dyDescent="0.25">
      <c r="A9981">
        <v>36383</v>
      </c>
      <c r="B9981" t="s">
        <v>19286</v>
      </c>
      <c r="C9981" s="1">
        <v>40973</v>
      </c>
      <c r="D9981" s="1">
        <v>40977</v>
      </c>
      <c r="E9981" t="s">
        <v>95</v>
      </c>
      <c r="F9981" t="s">
        <v>2596</v>
      </c>
      <c r="G9981" t="s">
        <v>2597</v>
      </c>
      <c r="H9981" t="s">
        <v>42</v>
      </c>
      <c r="I9981" t="s">
        <v>614</v>
      </c>
      <c r="J9981" t="s">
        <v>615</v>
      </c>
      <c r="K9981" t="s">
        <v>3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800000000002</v>
      </c>
      <c r="S9981">
        <v>7</v>
      </c>
      <c r="T9981" s="2">
        <v>0.4</v>
      </c>
      <c r="U9981">
        <v>32.979999999999997</v>
      </c>
      <c r="V9981">
        <v>-93.2316</v>
      </c>
      <c r="W9981" t="s">
        <v>61</v>
      </c>
    </row>
    <row r="9982" spans="1:23" x14ac:dyDescent="0.25">
      <c r="A9982">
        <v>9526</v>
      </c>
      <c r="B9982" t="s">
        <v>3894</v>
      </c>
      <c r="C9982" s="1">
        <v>41219</v>
      </c>
      <c r="D9982" s="1">
        <v>41221</v>
      </c>
      <c r="E9982" t="s">
        <v>53</v>
      </c>
      <c r="F9982" t="s">
        <v>3895</v>
      </c>
      <c r="G9982" t="s">
        <v>3896</v>
      </c>
      <c r="H9982" t="s">
        <v>27</v>
      </c>
      <c r="I9982" t="s">
        <v>3897</v>
      </c>
      <c r="J9982" t="s">
        <v>3897</v>
      </c>
      <c r="K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2</v>
      </c>
      <c r="S9982">
        <v>8</v>
      </c>
      <c r="T9982" s="2">
        <v>0</v>
      </c>
      <c r="U9982">
        <v>32.97</v>
      </c>
      <c r="V9982">
        <v>24.16</v>
      </c>
      <c r="W9982" t="s">
        <v>37</v>
      </c>
    </row>
    <row r="9983" spans="1:23" x14ac:dyDescent="0.25">
      <c r="A9983">
        <v>6160</v>
      </c>
      <c r="B9983" t="s">
        <v>19289</v>
      </c>
      <c r="C9983" s="1">
        <v>41204</v>
      </c>
      <c r="D9983" s="1">
        <v>41206</v>
      </c>
      <c r="E9983" t="s">
        <v>53</v>
      </c>
      <c r="F9983" t="s">
        <v>6022</v>
      </c>
      <c r="G9983" t="s">
        <v>6023</v>
      </c>
      <c r="H9983" t="s">
        <v>42</v>
      </c>
      <c r="I9983" t="s">
        <v>927</v>
      </c>
      <c r="J9983" t="s">
        <v>927</v>
      </c>
      <c r="K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 s="2">
        <v>0</v>
      </c>
      <c r="U9983">
        <v>32.97</v>
      </c>
      <c r="V9983">
        <v>81.12</v>
      </c>
      <c r="W9983" t="s">
        <v>61</v>
      </c>
    </row>
    <row r="9984" spans="1:23" x14ac:dyDescent="0.25">
      <c r="A9984">
        <v>14268</v>
      </c>
      <c r="B9984" t="s">
        <v>10766</v>
      </c>
      <c r="C9984" s="1">
        <v>40879</v>
      </c>
      <c r="D9984" s="1">
        <v>40880</v>
      </c>
      <c r="E9984" t="s">
        <v>53</v>
      </c>
      <c r="F9984" t="s">
        <v>3228</v>
      </c>
      <c r="G9984" t="s">
        <v>3229</v>
      </c>
      <c r="H9984" t="s">
        <v>27</v>
      </c>
      <c r="I9984" t="s">
        <v>169</v>
      </c>
      <c r="J9984" t="s">
        <v>170</v>
      </c>
      <c r="K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 s="2">
        <v>0.15</v>
      </c>
      <c r="U9984">
        <v>32.97</v>
      </c>
      <c r="V9984">
        <v>82.477500000000006</v>
      </c>
      <c r="W9984" t="s">
        <v>61</v>
      </c>
    </row>
    <row r="9985" spans="1:23" x14ac:dyDescent="0.25">
      <c r="A9985">
        <v>20785</v>
      </c>
      <c r="B9985" t="s">
        <v>19291</v>
      </c>
      <c r="C9985" s="1">
        <v>42003</v>
      </c>
      <c r="D9985" s="1">
        <v>42007</v>
      </c>
      <c r="E9985" t="s">
        <v>95</v>
      </c>
      <c r="F9985" t="s">
        <v>975</v>
      </c>
      <c r="G9985" t="s">
        <v>976</v>
      </c>
      <c r="H9985" t="s">
        <v>27</v>
      </c>
      <c r="I9985" t="s">
        <v>12403</v>
      </c>
      <c r="J9985" t="s">
        <v>670</v>
      </c>
      <c r="K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 s="2">
        <v>0.35</v>
      </c>
      <c r="U9985">
        <v>32.97</v>
      </c>
      <c r="V9985">
        <v>-56.524500000000003</v>
      </c>
      <c r="W9985" t="s">
        <v>103</v>
      </c>
    </row>
    <row r="9986" spans="1:23" x14ac:dyDescent="0.25">
      <c r="A9986">
        <v>24478</v>
      </c>
      <c r="B9986" t="s">
        <v>19292</v>
      </c>
      <c r="C9986" s="1">
        <v>41857</v>
      </c>
      <c r="D9986" s="1">
        <v>41858</v>
      </c>
      <c r="E9986" t="s">
        <v>53</v>
      </c>
      <c r="F9986" t="s">
        <v>8012</v>
      </c>
      <c r="G9986" t="s">
        <v>2666</v>
      </c>
      <c r="H9986" t="s">
        <v>42</v>
      </c>
      <c r="I9986" t="s">
        <v>13071</v>
      </c>
      <c r="J9986" t="s">
        <v>1146</v>
      </c>
      <c r="K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 s="2">
        <v>0</v>
      </c>
      <c r="U9986">
        <v>32.96</v>
      </c>
      <c r="V9986">
        <v>63.57</v>
      </c>
      <c r="W9986" t="s">
        <v>61</v>
      </c>
    </row>
    <row r="9987" spans="1:23" x14ac:dyDescent="0.25">
      <c r="A9987">
        <v>28304</v>
      </c>
      <c r="B9987" t="s">
        <v>19293</v>
      </c>
      <c r="C9987" s="1">
        <v>40655</v>
      </c>
      <c r="D9987" s="1">
        <v>40658</v>
      </c>
      <c r="E9987" t="s">
        <v>53</v>
      </c>
      <c r="F9987" t="s">
        <v>3710</v>
      </c>
      <c r="G9987" t="s">
        <v>3711</v>
      </c>
      <c r="H9987" t="s">
        <v>42</v>
      </c>
      <c r="I9987" t="s">
        <v>19294</v>
      </c>
      <c r="J9987" t="s">
        <v>496</v>
      </c>
      <c r="K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4</v>
      </c>
      <c r="S9987">
        <v>11</v>
      </c>
      <c r="T9987" s="2">
        <v>0</v>
      </c>
      <c r="U9987">
        <v>32.96</v>
      </c>
      <c r="V9987">
        <v>41.91</v>
      </c>
      <c r="W9987" t="s">
        <v>61</v>
      </c>
    </row>
    <row r="9988" spans="1:23" x14ac:dyDescent="0.25">
      <c r="A9988">
        <v>32876</v>
      </c>
      <c r="B9988" t="s">
        <v>5060</v>
      </c>
      <c r="C9988" s="1">
        <v>41130</v>
      </c>
      <c r="D9988" s="1">
        <v>41133</v>
      </c>
      <c r="E9988" t="s">
        <v>53</v>
      </c>
      <c r="F9988" t="s">
        <v>235</v>
      </c>
      <c r="G9988" t="s">
        <v>236</v>
      </c>
      <c r="H9988" t="s">
        <v>27</v>
      </c>
      <c r="I9988" t="s">
        <v>28</v>
      </c>
      <c r="J9988" t="s">
        <v>29</v>
      </c>
      <c r="K9988" t="s">
        <v>30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 s="2">
        <v>0</v>
      </c>
      <c r="U9988">
        <v>32.96</v>
      </c>
      <c r="V9988">
        <v>89.3142</v>
      </c>
      <c r="W9988" t="s">
        <v>61</v>
      </c>
    </row>
    <row r="9989" spans="1:23" x14ac:dyDescent="0.25">
      <c r="A9989">
        <v>23266</v>
      </c>
      <c r="B9989" t="s">
        <v>19297</v>
      </c>
      <c r="C9989" s="1">
        <v>41815</v>
      </c>
      <c r="D9989" s="1">
        <v>41820</v>
      </c>
      <c r="E9989" t="s">
        <v>95</v>
      </c>
      <c r="F9989" t="s">
        <v>2805</v>
      </c>
      <c r="G9989" t="s">
        <v>2806</v>
      </c>
      <c r="H9989" t="s">
        <v>27</v>
      </c>
      <c r="I9989" t="s">
        <v>56</v>
      </c>
      <c r="J9989" t="s">
        <v>57</v>
      </c>
      <c r="K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500000000004</v>
      </c>
      <c r="S9989">
        <v>3</v>
      </c>
      <c r="T9989" s="2">
        <v>0.1</v>
      </c>
      <c r="U9989">
        <v>32.950000000000003</v>
      </c>
      <c r="V9989">
        <v>215.86500000000001</v>
      </c>
      <c r="W9989" t="s">
        <v>61</v>
      </c>
    </row>
    <row r="9990" spans="1:23" x14ac:dyDescent="0.25">
      <c r="A9990">
        <v>24498</v>
      </c>
      <c r="B9990" t="s">
        <v>4735</v>
      </c>
      <c r="C9990" s="1">
        <v>41502</v>
      </c>
      <c r="D9990" s="1">
        <v>41506</v>
      </c>
      <c r="E9990" t="s">
        <v>39</v>
      </c>
      <c r="F9990" t="s">
        <v>4736</v>
      </c>
      <c r="G9990" t="s">
        <v>4737</v>
      </c>
      <c r="H9990" t="s">
        <v>42</v>
      </c>
      <c r="I9990" t="s">
        <v>4738</v>
      </c>
      <c r="J9990" t="s">
        <v>160</v>
      </c>
      <c r="K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</v>
      </c>
      <c r="S9990">
        <v>3</v>
      </c>
      <c r="T9990" s="2">
        <v>0</v>
      </c>
      <c r="U9990">
        <v>32.950000000000003</v>
      </c>
      <c r="V9990">
        <v>224.28</v>
      </c>
      <c r="W9990" t="s">
        <v>103</v>
      </c>
    </row>
    <row r="9991" spans="1:23" x14ac:dyDescent="0.25">
      <c r="A9991">
        <v>25461</v>
      </c>
      <c r="B9991" t="s">
        <v>3903</v>
      </c>
      <c r="C9991" s="1">
        <v>40801</v>
      </c>
      <c r="D9991" s="1">
        <v>40804</v>
      </c>
      <c r="E9991" t="s">
        <v>39</v>
      </c>
      <c r="F9991" t="s">
        <v>3904</v>
      </c>
      <c r="G9991" t="s">
        <v>3905</v>
      </c>
      <c r="H9991" t="s">
        <v>65</v>
      </c>
      <c r="I9991" t="s">
        <v>56</v>
      </c>
      <c r="J9991" t="s">
        <v>57</v>
      </c>
      <c r="K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 s="2">
        <v>0.1</v>
      </c>
      <c r="U9991">
        <v>32.94</v>
      </c>
      <c r="V9991">
        <v>-5.8559999999999999</v>
      </c>
      <c r="W9991" t="s">
        <v>37</v>
      </c>
    </row>
    <row r="9992" spans="1:23" x14ac:dyDescent="0.25">
      <c r="A9992">
        <v>4323</v>
      </c>
      <c r="B9992" t="s">
        <v>19299</v>
      </c>
      <c r="C9992" s="1">
        <v>40940</v>
      </c>
      <c r="D9992" s="1">
        <v>40945</v>
      </c>
      <c r="E9992" t="s">
        <v>95</v>
      </c>
      <c r="F9992" t="s">
        <v>1169</v>
      </c>
      <c r="G9992" t="s">
        <v>1170</v>
      </c>
      <c r="H9992" t="s">
        <v>27</v>
      </c>
      <c r="I9992" t="s">
        <v>4819</v>
      </c>
      <c r="J9992" t="s">
        <v>4819</v>
      </c>
      <c r="K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 s="2">
        <v>0</v>
      </c>
      <c r="U9992">
        <v>32.94</v>
      </c>
      <c r="V9992">
        <v>71.400000000000006</v>
      </c>
      <c r="W9992" t="s">
        <v>103</v>
      </c>
    </row>
    <row r="9993" spans="1:23" x14ac:dyDescent="0.25">
      <c r="A9993">
        <v>16419</v>
      </c>
      <c r="B9993" t="s">
        <v>19300</v>
      </c>
      <c r="C9993" s="1">
        <v>41498</v>
      </c>
      <c r="D9993" s="1">
        <v>41502</v>
      </c>
      <c r="E9993" t="s">
        <v>95</v>
      </c>
      <c r="F9993" t="s">
        <v>6786</v>
      </c>
      <c r="G9993" t="s">
        <v>6787</v>
      </c>
      <c r="H9993" t="s">
        <v>27</v>
      </c>
      <c r="I9993" t="s">
        <v>9877</v>
      </c>
      <c r="J9993" t="s">
        <v>5998</v>
      </c>
      <c r="K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3999999999997</v>
      </c>
      <c r="S9993">
        <v>2</v>
      </c>
      <c r="T9993" s="2">
        <v>0</v>
      </c>
      <c r="U9993">
        <v>32.92</v>
      </c>
      <c r="V9993">
        <v>74.459999999999994</v>
      </c>
      <c r="W9993" t="s">
        <v>61</v>
      </c>
    </row>
    <row r="9994" spans="1:23" x14ac:dyDescent="0.25">
      <c r="A9994">
        <v>18421</v>
      </c>
      <c r="B9994" t="s">
        <v>19301</v>
      </c>
      <c r="C9994" s="1">
        <v>40990</v>
      </c>
      <c r="D9994" s="1">
        <v>40994</v>
      </c>
      <c r="E9994" t="s">
        <v>95</v>
      </c>
      <c r="F9994" t="s">
        <v>3018</v>
      </c>
      <c r="G9994" t="s">
        <v>3019</v>
      </c>
      <c r="H9994" t="s">
        <v>27</v>
      </c>
      <c r="I9994" t="s">
        <v>5725</v>
      </c>
      <c r="J9994" t="s">
        <v>5725</v>
      </c>
      <c r="K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 s="2">
        <v>0.5</v>
      </c>
      <c r="U9994">
        <v>32.92</v>
      </c>
      <c r="V9994">
        <v>-263.39999999999998</v>
      </c>
      <c r="W9994" t="s">
        <v>61</v>
      </c>
    </row>
    <row r="9995" spans="1:23" x14ac:dyDescent="0.25">
      <c r="A9995">
        <v>50429</v>
      </c>
      <c r="B9995" t="s">
        <v>19302</v>
      </c>
      <c r="C9995" s="1">
        <v>41587</v>
      </c>
      <c r="D9995" s="1">
        <v>41592</v>
      </c>
      <c r="E9995" t="s">
        <v>95</v>
      </c>
      <c r="F9995" t="s">
        <v>2929</v>
      </c>
      <c r="G9995" t="s">
        <v>2930</v>
      </c>
      <c r="H9995" t="s">
        <v>42</v>
      </c>
      <c r="I9995" t="s">
        <v>19303</v>
      </c>
      <c r="J9995" t="s">
        <v>2829</v>
      </c>
      <c r="K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79999999999995</v>
      </c>
      <c r="S9995">
        <v>2</v>
      </c>
      <c r="T9995" s="2">
        <v>0</v>
      </c>
      <c r="U9995">
        <v>32.92</v>
      </c>
      <c r="V9995">
        <v>116.52</v>
      </c>
      <c r="W9995" t="s">
        <v>61</v>
      </c>
    </row>
    <row r="9996" spans="1:23" x14ac:dyDescent="0.25">
      <c r="A9996">
        <v>4827</v>
      </c>
      <c r="B9996" t="s">
        <v>19304</v>
      </c>
      <c r="C9996" s="1">
        <v>40828</v>
      </c>
      <c r="D9996" s="1">
        <v>40833</v>
      </c>
      <c r="E9996" t="s">
        <v>95</v>
      </c>
      <c r="F9996" t="s">
        <v>1427</v>
      </c>
      <c r="G9996" t="s">
        <v>1428</v>
      </c>
      <c r="H9996" t="s">
        <v>27</v>
      </c>
      <c r="I9996" t="s">
        <v>280</v>
      </c>
      <c r="J9996" t="s">
        <v>280</v>
      </c>
      <c r="K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</v>
      </c>
      <c r="S9996">
        <v>5</v>
      </c>
      <c r="T9996" s="2">
        <v>0.2</v>
      </c>
      <c r="U9996">
        <v>32.9</v>
      </c>
      <c r="V9996">
        <v>48.96</v>
      </c>
      <c r="W9996" t="s">
        <v>103</v>
      </c>
    </row>
    <row r="9997" spans="1:23" x14ac:dyDescent="0.25">
      <c r="A9997">
        <v>29915</v>
      </c>
      <c r="B9997" t="s">
        <v>19305</v>
      </c>
      <c r="C9997" s="1">
        <v>41864</v>
      </c>
      <c r="D9997" s="1">
        <v>41869</v>
      </c>
      <c r="E9997" t="s">
        <v>95</v>
      </c>
      <c r="F9997" t="s">
        <v>7985</v>
      </c>
      <c r="G9997" t="s">
        <v>6452</v>
      </c>
      <c r="H9997" t="s">
        <v>65</v>
      </c>
      <c r="I9997" t="s">
        <v>10154</v>
      </c>
      <c r="J9997" t="s">
        <v>1581</v>
      </c>
      <c r="K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5000000000005</v>
      </c>
      <c r="S9997">
        <v>5</v>
      </c>
      <c r="T9997" s="2">
        <v>0</v>
      </c>
      <c r="U9997">
        <v>32.9</v>
      </c>
      <c r="V9997">
        <v>225.9</v>
      </c>
      <c r="W9997" t="s">
        <v>61</v>
      </c>
    </row>
    <row r="9998" spans="1:23" x14ac:dyDescent="0.25">
      <c r="A9998">
        <v>48677</v>
      </c>
      <c r="B9998" t="s">
        <v>19306</v>
      </c>
      <c r="C9998" s="1">
        <v>41999</v>
      </c>
      <c r="D9998" s="1">
        <v>42001</v>
      </c>
      <c r="E9998" t="s">
        <v>39</v>
      </c>
      <c r="F9998" t="s">
        <v>16395</v>
      </c>
      <c r="G9998" t="s">
        <v>1473</v>
      </c>
      <c r="H9998" t="s">
        <v>42</v>
      </c>
      <c r="I9998" t="s">
        <v>1708</v>
      </c>
      <c r="J9998" t="s">
        <v>1708</v>
      </c>
      <c r="K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 s="2">
        <v>0</v>
      </c>
      <c r="U9998">
        <v>32.9</v>
      </c>
      <c r="V9998">
        <v>146.97</v>
      </c>
      <c r="W9998" t="s">
        <v>61</v>
      </c>
    </row>
    <row r="9999" spans="1:23" x14ac:dyDescent="0.25">
      <c r="A9999">
        <v>12355</v>
      </c>
      <c r="B9999" t="s">
        <v>19308</v>
      </c>
      <c r="C9999" s="1">
        <v>41232</v>
      </c>
      <c r="D9999" s="1">
        <v>41237</v>
      </c>
      <c r="E9999" t="s">
        <v>95</v>
      </c>
      <c r="F9999" t="s">
        <v>7997</v>
      </c>
      <c r="G9999" t="s">
        <v>7998</v>
      </c>
      <c r="H9999" t="s">
        <v>42</v>
      </c>
      <c r="I9999" t="s">
        <v>1132</v>
      </c>
      <c r="J9999" t="s">
        <v>170</v>
      </c>
      <c r="K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 s="2">
        <v>0</v>
      </c>
      <c r="U9999">
        <v>32.89</v>
      </c>
      <c r="V9999">
        <v>12.24</v>
      </c>
      <c r="W9999" t="s">
        <v>61</v>
      </c>
    </row>
    <row r="10000" spans="1:23" x14ac:dyDescent="0.25">
      <c r="A10000">
        <v>23645</v>
      </c>
      <c r="B10000" t="s">
        <v>19310</v>
      </c>
      <c r="C10000" s="1">
        <v>40849</v>
      </c>
      <c r="D10000" s="1">
        <v>40854</v>
      </c>
      <c r="E10000" t="s">
        <v>95</v>
      </c>
      <c r="F10000" t="s">
        <v>1755</v>
      </c>
      <c r="G10000" t="s">
        <v>1756</v>
      </c>
      <c r="H10000" t="s">
        <v>27</v>
      </c>
      <c r="I10000" t="s">
        <v>7348</v>
      </c>
      <c r="J10000" t="s">
        <v>437</v>
      </c>
      <c r="K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 s="2">
        <v>0</v>
      </c>
      <c r="U10000">
        <v>32.89</v>
      </c>
      <c r="V10000">
        <v>232.11</v>
      </c>
      <c r="W10000" t="s">
        <v>61</v>
      </c>
    </row>
    <row r="10001" spans="1:23" x14ac:dyDescent="0.25">
      <c r="A10001">
        <v>8542</v>
      </c>
      <c r="B10001" t="s">
        <v>19311</v>
      </c>
      <c r="C10001" s="1">
        <v>41918</v>
      </c>
      <c r="D10001" s="1">
        <v>41922</v>
      </c>
      <c r="E10001" t="s">
        <v>95</v>
      </c>
      <c r="F10001" t="s">
        <v>1964</v>
      </c>
      <c r="G10001" t="s">
        <v>1965</v>
      </c>
      <c r="H10001" t="s">
        <v>65</v>
      </c>
      <c r="I10001" t="s">
        <v>16329</v>
      </c>
      <c r="J10001" t="s">
        <v>16330</v>
      </c>
      <c r="K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</v>
      </c>
      <c r="S10001">
        <v>4</v>
      </c>
      <c r="T10001" s="2">
        <v>0.7</v>
      </c>
      <c r="U10001">
        <v>32.880000000000003</v>
      </c>
      <c r="V10001">
        <v>-437.68</v>
      </c>
      <c r="W10001" t="s">
        <v>103</v>
      </c>
    </row>
    <row r="10002" spans="1:23" x14ac:dyDescent="0.25">
      <c r="A10002">
        <v>16592</v>
      </c>
      <c r="B10002" t="s">
        <v>19312</v>
      </c>
      <c r="C10002" s="1">
        <v>41960</v>
      </c>
      <c r="D10002" s="1">
        <v>41965</v>
      </c>
      <c r="E10002" t="s">
        <v>95</v>
      </c>
      <c r="F10002" t="s">
        <v>4989</v>
      </c>
      <c r="G10002" t="s">
        <v>3694</v>
      </c>
      <c r="H10002" t="s">
        <v>42</v>
      </c>
      <c r="I10002" t="s">
        <v>489</v>
      </c>
      <c r="J10002" t="s">
        <v>483</v>
      </c>
      <c r="K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800000000002</v>
      </c>
      <c r="S10002">
        <v>4</v>
      </c>
      <c r="T10002" s="2">
        <v>0.1</v>
      </c>
      <c r="U10002">
        <v>32.880000000000003</v>
      </c>
      <c r="V10002">
        <v>41.988</v>
      </c>
      <c r="W10002" t="s">
        <v>61</v>
      </c>
    </row>
    <row r="10003" spans="1:23" x14ac:dyDescent="0.25">
      <c r="A10003">
        <v>19130</v>
      </c>
      <c r="B10003" t="s">
        <v>19313</v>
      </c>
      <c r="C10003" s="1">
        <v>41668</v>
      </c>
      <c r="D10003" s="1">
        <v>41674</v>
      </c>
      <c r="E10003" t="s">
        <v>95</v>
      </c>
      <c r="F10003" t="s">
        <v>14793</v>
      </c>
      <c r="G10003" t="s">
        <v>14794</v>
      </c>
      <c r="H10003" t="s">
        <v>27</v>
      </c>
      <c r="I10003" t="s">
        <v>6723</v>
      </c>
      <c r="J10003" t="s">
        <v>170</v>
      </c>
      <c r="K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7</v>
      </c>
      <c r="S10003">
        <v>2</v>
      </c>
      <c r="T10003" s="2">
        <v>0.1</v>
      </c>
      <c r="U10003">
        <v>32.880000000000003</v>
      </c>
      <c r="V10003">
        <v>143.91</v>
      </c>
      <c r="W10003" t="s">
        <v>61</v>
      </c>
    </row>
    <row r="10004" spans="1:23" x14ac:dyDescent="0.25">
      <c r="A10004">
        <v>39193</v>
      </c>
      <c r="B10004" t="s">
        <v>19314</v>
      </c>
      <c r="C10004" s="1">
        <v>41812</v>
      </c>
      <c r="D10004" s="1">
        <v>41816</v>
      </c>
      <c r="E10004" t="s">
        <v>95</v>
      </c>
      <c r="F10004" t="s">
        <v>1148</v>
      </c>
      <c r="G10004" t="s">
        <v>1149</v>
      </c>
      <c r="H10004" t="s">
        <v>65</v>
      </c>
      <c r="I10004" t="s">
        <v>13932</v>
      </c>
      <c r="J10004" t="s">
        <v>13933</v>
      </c>
      <c r="K10004" t="s">
        <v>30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 s="2">
        <v>0</v>
      </c>
      <c r="U10004">
        <v>32.880000000000003</v>
      </c>
      <c r="V10004">
        <v>219.44159999999999</v>
      </c>
      <c r="W10004" t="s">
        <v>61</v>
      </c>
    </row>
    <row r="10005" spans="1:23" x14ac:dyDescent="0.25">
      <c r="A10005">
        <v>48761</v>
      </c>
      <c r="B10005" t="s">
        <v>19315</v>
      </c>
      <c r="C10005" s="1">
        <v>41554</v>
      </c>
      <c r="D10005" s="1">
        <v>41558</v>
      </c>
      <c r="E10005" t="s">
        <v>39</v>
      </c>
      <c r="F10005" t="s">
        <v>16404</v>
      </c>
      <c r="G10005" t="s">
        <v>2477</v>
      </c>
      <c r="H10005" t="s">
        <v>65</v>
      </c>
      <c r="I10005" t="s">
        <v>1244</v>
      </c>
      <c r="J10005" t="s">
        <v>1245</v>
      </c>
      <c r="K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6</v>
      </c>
      <c r="S10005">
        <v>2</v>
      </c>
      <c r="T10005" s="2">
        <v>0</v>
      </c>
      <c r="U10005">
        <v>32.880000000000003</v>
      </c>
      <c r="V10005">
        <v>107.76</v>
      </c>
      <c r="W10005" t="s">
        <v>61</v>
      </c>
    </row>
    <row r="10006" spans="1:23" x14ac:dyDescent="0.25">
      <c r="A10006">
        <v>5354</v>
      </c>
      <c r="B10006" t="s">
        <v>15804</v>
      </c>
      <c r="C10006" s="1">
        <v>40841</v>
      </c>
      <c r="D10006" s="1">
        <v>40848</v>
      </c>
      <c r="E10006" t="s">
        <v>95</v>
      </c>
      <c r="F10006" t="s">
        <v>872</v>
      </c>
      <c r="G10006" t="s">
        <v>873</v>
      </c>
      <c r="H10006" t="s">
        <v>27</v>
      </c>
      <c r="I10006" t="s">
        <v>10882</v>
      </c>
      <c r="J10006" t="s">
        <v>10882</v>
      </c>
      <c r="K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 s="2">
        <v>0.2</v>
      </c>
      <c r="U10006">
        <v>32.880000000000003</v>
      </c>
      <c r="V10006">
        <v>50.856000000000002</v>
      </c>
      <c r="W10006" t="s">
        <v>114</v>
      </c>
    </row>
    <row r="10007" spans="1:23" x14ac:dyDescent="0.25">
      <c r="A10007">
        <v>23562</v>
      </c>
      <c r="B10007" t="s">
        <v>19317</v>
      </c>
      <c r="C10007" s="1">
        <v>41381</v>
      </c>
      <c r="D10007" s="1">
        <v>41385</v>
      </c>
      <c r="E10007" t="s">
        <v>95</v>
      </c>
      <c r="F10007" t="s">
        <v>678</v>
      </c>
      <c r="G10007" t="s">
        <v>679</v>
      </c>
      <c r="H10007" t="s">
        <v>27</v>
      </c>
      <c r="I10007" t="s">
        <v>669</v>
      </c>
      <c r="J10007" t="s">
        <v>670</v>
      </c>
      <c r="K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599999999999</v>
      </c>
      <c r="S10007">
        <v>2</v>
      </c>
      <c r="T10007" s="2">
        <v>0.35</v>
      </c>
      <c r="U10007">
        <v>32.869999999999997</v>
      </c>
      <c r="V10007">
        <v>-95.933999999999997</v>
      </c>
      <c r="W10007" t="s">
        <v>103</v>
      </c>
    </row>
    <row r="10008" spans="1:23" x14ac:dyDescent="0.25">
      <c r="A10008">
        <v>15360</v>
      </c>
      <c r="B10008" t="s">
        <v>1178</v>
      </c>
      <c r="C10008" s="1">
        <v>41295</v>
      </c>
      <c r="D10008" s="1">
        <v>41298</v>
      </c>
      <c r="E10008" t="s">
        <v>39</v>
      </c>
      <c r="F10008" t="s">
        <v>1179</v>
      </c>
      <c r="G10008" t="s">
        <v>1180</v>
      </c>
      <c r="H10008" t="s">
        <v>27</v>
      </c>
      <c r="I10008" t="s">
        <v>334</v>
      </c>
      <c r="J10008" t="s">
        <v>335</v>
      </c>
      <c r="K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2</v>
      </c>
      <c r="S10008">
        <v>3</v>
      </c>
      <c r="T10008" s="2">
        <v>0</v>
      </c>
      <c r="U10008">
        <v>32.86</v>
      </c>
      <c r="V10008">
        <v>93.15</v>
      </c>
      <c r="W10008" t="s">
        <v>61</v>
      </c>
    </row>
    <row r="10009" spans="1:23" x14ac:dyDescent="0.25">
      <c r="A10009">
        <v>34856</v>
      </c>
      <c r="B10009" t="s">
        <v>19318</v>
      </c>
      <c r="C10009" s="1">
        <v>41951</v>
      </c>
      <c r="D10009" s="1">
        <v>41956</v>
      </c>
      <c r="E10009" t="s">
        <v>95</v>
      </c>
      <c r="F10009" t="s">
        <v>2697</v>
      </c>
      <c r="G10009" t="s">
        <v>2698</v>
      </c>
      <c r="H10009" t="s">
        <v>27</v>
      </c>
      <c r="I10009" t="s">
        <v>1281</v>
      </c>
      <c r="J10009" t="s">
        <v>108</v>
      </c>
      <c r="K10009" t="s">
        <v>30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 s="2">
        <v>0</v>
      </c>
      <c r="U10009">
        <v>32.86</v>
      </c>
      <c r="V10009">
        <v>145.13399999999999</v>
      </c>
      <c r="W10009" t="s">
        <v>61</v>
      </c>
    </row>
    <row r="10010" spans="1:23" x14ac:dyDescent="0.25">
      <c r="A10010">
        <v>4519</v>
      </c>
      <c r="B10010" t="s">
        <v>17718</v>
      </c>
      <c r="C10010" s="1">
        <v>41593</v>
      </c>
      <c r="D10010" s="1">
        <v>41597</v>
      </c>
      <c r="E10010" t="s">
        <v>95</v>
      </c>
      <c r="F10010" t="s">
        <v>7149</v>
      </c>
      <c r="G10010" t="s">
        <v>7089</v>
      </c>
      <c r="H10010" t="s">
        <v>42</v>
      </c>
      <c r="I10010" t="s">
        <v>7184</v>
      </c>
      <c r="J10010" t="s">
        <v>4688</v>
      </c>
      <c r="K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8</v>
      </c>
      <c r="S10010">
        <v>7</v>
      </c>
      <c r="T10010" s="2">
        <v>0</v>
      </c>
      <c r="U10010">
        <v>32.85</v>
      </c>
      <c r="V10010">
        <v>99.12</v>
      </c>
      <c r="W10010" t="s">
        <v>103</v>
      </c>
    </row>
    <row r="10011" spans="1:23" x14ac:dyDescent="0.25">
      <c r="A10011">
        <v>16285</v>
      </c>
      <c r="B10011" t="s">
        <v>19320</v>
      </c>
      <c r="C10011" s="1">
        <v>41176</v>
      </c>
      <c r="D10011" s="1">
        <v>41179</v>
      </c>
      <c r="E10011" t="s">
        <v>53</v>
      </c>
      <c r="F10011" t="s">
        <v>1179</v>
      </c>
      <c r="G10011" t="s">
        <v>1180</v>
      </c>
      <c r="H10011" t="s">
        <v>27</v>
      </c>
      <c r="I10011" t="s">
        <v>7522</v>
      </c>
      <c r="J10011" t="s">
        <v>1989</v>
      </c>
      <c r="K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 s="2">
        <v>0</v>
      </c>
      <c r="U10011">
        <v>32.840000000000003</v>
      </c>
      <c r="V10011">
        <v>114.24</v>
      </c>
      <c r="W10011" t="s">
        <v>103</v>
      </c>
    </row>
    <row r="10012" spans="1:23" x14ac:dyDescent="0.25">
      <c r="A10012">
        <v>17581</v>
      </c>
      <c r="B10012" t="s">
        <v>10540</v>
      </c>
      <c r="C10012" s="1">
        <v>41939</v>
      </c>
      <c r="D10012" s="1">
        <v>41943</v>
      </c>
      <c r="E10012" t="s">
        <v>95</v>
      </c>
      <c r="F10012" t="s">
        <v>326</v>
      </c>
      <c r="G10012" t="s">
        <v>327</v>
      </c>
      <c r="H10012" t="s">
        <v>42</v>
      </c>
      <c r="I10012" t="s">
        <v>10541</v>
      </c>
      <c r="J10012" t="s">
        <v>229</v>
      </c>
      <c r="K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3</v>
      </c>
      <c r="S10012">
        <v>3</v>
      </c>
      <c r="T10012" s="2">
        <v>0</v>
      </c>
      <c r="U10012">
        <v>32.840000000000003</v>
      </c>
      <c r="V10012">
        <v>58.14</v>
      </c>
      <c r="W10012" t="s">
        <v>103</v>
      </c>
    </row>
    <row r="10013" spans="1:23" x14ac:dyDescent="0.25">
      <c r="A10013">
        <v>27848</v>
      </c>
      <c r="B10013" t="s">
        <v>19324</v>
      </c>
      <c r="C10013" s="1">
        <v>41859</v>
      </c>
      <c r="D10013" s="1">
        <v>41865</v>
      </c>
      <c r="E10013" t="s">
        <v>95</v>
      </c>
      <c r="F10013" t="s">
        <v>1765</v>
      </c>
      <c r="G10013" t="s">
        <v>1766</v>
      </c>
      <c r="H10013" t="s">
        <v>65</v>
      </c>
      <c r="I10013" t="s">
        <v>836</v>
      </c>
      <c r="J10013" t="s">
        <v>837</v>
      </c>
      <c r="K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 s="2">
        <v>0</v>
      </c>
      <c r="U10013">
        <v>32.840000000000003</v>
      </c>
      <c r="V10013">
        <v>42.6</v>
      </c>
      <c r="W10013" t="s">
        <v>114</v>
      </c>
    </row>
    <row r="10014" spans="1:23" x14ac:dyDescent="0.25">
      <c r="A10014">
        <v>10725</v>
      </c>
      <c r="B10014" t="s">
        <v>19327</v>
      </c>
      <c r="C10014" s="1">
        <v>41272</v>
      </c>
      <c r="D10014" s="1">
        <v>41275</v>
      </c>
      <c r="E10014" t="s">
        <v>53</v>
      </c>
      <c r="F10014" t="s">
        <v>5181</v>
      </c>
      <c r="G10014" t="s">
        <v>5182</v>
      </c>
      <c r="H10014" t="s">
        <v>27</v>
      </c>
      <c r="I10014" t="s">
        <v>1968</v>
      </c>
      <c r="J10014" t="s">
        <v>727</v>
      </c>
      <c r="K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 s="2">
        <v>0.1</v>
      </c>
      <c r="U10014">
        <v>32.83</v>
      </c>
      <c r="V10014">
        <v>64.700999999999993</v>
      </c>
      <c r="W10014" t="s">
        <v>61</v>
      </c>
    </row>
    <row r="10015" spans="1:23" x14ac:dyDescent="0.25">
      <c r="A10015">
        <v>6066</v>
      </c>
      <c r="B10015" t="s">
        <v>19328</v>
      </c>
      <c r="C10015" s="1">
        <v>40915</v>
      </c>
      <c r="D10015" s="1">
        <v>40918</v>
      </c>
      <c r="E10015" t="s">
        <v>53</v>
      </c>
      <c r="F10015" t="s">
        <v>8531</v>
      </c>
      <c r="G10015" t="s">
        <v>8532</v>
      </c>
      <c r="H10015" t="s">
        <v>27</v>
      </c>
      <c r="I10015" t="s">
        <v>280</v>
      </c>
      <c r="J10015" t="s">
        <v>280</v>
      </c>
      <c r="K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 s="2">
        <v>0.4</v>
      </c>
      <c r="U10015">
        <v>32.83</v>
      </c>
      <c r="V10015">
        <v>-17.952000000000002</v>
      </c>
      <c r="W10015" t="s">
        <v>61</v>
      </c>
    </row>
    <row r="10016" spans="1:23" x14ac:dyDescent="0.25">
      <c r="A10016">
        <v>45778</v>
      </c>
      <c r="B10016" t="s">
        <v>19329</v>
      </c>
      <c r="C10016" s="1">
        <v>41920</v>
      </c>
      <c r="D10016" s="1">
        <v>41922</v>
      </c>
      <c r="E10016" t="s">
        <v>39</v>
      </c>
      <c r="F10016" t="s">
        <v>18655</v>
      </c>
      <c r="G10016" t="s">
        <v>168</v>
      </c>
      <c r="H10016" t="s">
        <v>42</v>
      </c>
      <c r="I10016" t="s">
        <v>10007</v>
      </c>
      <c r="J10016" t="s">
        <v>10008</v>
      </c>
      <c r="K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 s="2">
        <v>0</v>
      </c>
      <c r="U10016">
        <v>32.81</v>
      </c>
      <c r="V10016">
        <v>114.48</v>
      </c>
      <c r="W10016" t="s">
        <v>61</v>
      </c>
    </row>
    <row r="10017" spans="1:23" x14ac:dyDescent="0.25">
      <c r="A10017">
        <v>8456</v>
      </c>
      <c r="B10017" t="s">
        <v>19331</v>
      </c>
      <c r="C10017" s="1">
        <v>41884</v>
      </c>
      <c r="D10017" s="1">
        <v>41888</v>
      </c>
      <c r="E10017" t="s">
        <v>95</v>
      </c>
      <c r="F10017" t="s">
        <v>6551</v>
      </c>
      <c r="G10017" t="s">
        <v>197</v>
      </c>
      <c r="H10017" t="s">
        <v>27</v>
      </c>
      <c r="I10017" t="s">
        <v>237</v>
      </c>
      <c r="J10017" t="s">
        <v>238</v>
      </c>
      <c r="K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8</v>
      </c>
      <c r="S10017">
        <v>3</v>
      </c>
      <c r="T10017" s="2">
        <v>0</v>
      </c>
      <c r="U10017">
        <v>32.81</v>
      </c>
      <c r="V10017">
        <v>15.78</v>
      </c>
      <c r="W10017" t="s">
        <v>103</v>
      </c>
    </row>
    <row r="10018" spans="1:23" x14ac:dyDescent="0.25">
      <c r="A10018">
        <v>32889</v>
      </c>
      <c r="B10018" t="s">
        <v>19332</v>
      </c>
      <c r="C10018" s="1">
        <v>41083</v>
      </c>
      <c r="D10018" s="1">
        <v>41085</v>
      </c>
      <c r="E10018" t="s">
        <v>39</v>
      </c>
      <c r="F10018" t="s">
        <v>5141</v>
      </c>
      <c r="G10018" t="s">
        <v>5142</v>
      </c>
      <c r="H10018" t="s">
        <v>27</v>
      </c>
      <c r="I10018" t="s">
        <v>16209</v>
      </c>
      <c r="J10018" t="s">
        <v>444</v>
      </c>
      <c r="K10018" t="s">
        <v>30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 s="2">
        <v>0.2</v>
      </c>
      <c r="U10018">
        <v>32.799999999999997</v>
      </c>
      <c r="V10018">
        <v>22.676400000000001</v>
      </c>
      <c r="W10018" t="s">
        <v>103</v>
      </c>
    </row>
    <row r="10019" spans="1:23" x14ac:dyDescent="0.25">
      <c r="A10019">
        <v>25945</v>
      </c>
      <c r="B10019" t="s">
        <v>19335</v>
      </c>
      <c r="C10019" s="1">
        <v>41191</v>
      </c>
      <c r="D10019" s="1">
        <v>41191</v>
      </c>
      <c r="E10019" t="s">
        <v>24</v>
      </c>
      <c r="F10019" t="s">
        <v>4397</v>
      </c>
      <c r="G10019" t="s">
        <v>4398</v>
      </c>
      <c r="H10019" t="s">
        <v>27</v>
      </c>
      <c r="I10019" t="s">
        <v>2677</v>
      </c>
      <c r="J10019" t="s">
        <v>563</v>
      </c>
      <c r="K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</v>
      </c>
      <c r="S10019">
        <v>2</v>
      </c>
      <c r="T10019" s="2">
        <v>0.1</v>
      </c>
      <c r="U10019">
        <v>32.79</v>
      </c>
      <c r="V10019">
        <v>56.741999999999997</v>
      </c>
      <c r="W10019" t="s">
        <v>103</v>
      </c>
    </row>
    <row r="10020" spans="1:23" x14ac:dyDescent="0.25">
      <c r="A10020">
        <v>37950</v>
      </c>
      <c r="B10020" t="s">
        <v>16129</v>
      </c>
      <c r="C10020" s="1">
        <v>41891</v>
      </c>
      <c r="D10020" s="1">
        <v>41894</v>
      </c>
      <c r="E10020" t="s">
        <v>53</v>
      </c>
      <c r="F10020" t="s">
        <v>6022</v>
      </c>
      <c r="G10020" t="s">
        <v>6023</v>
      </c>
      <c r="H10020" t="s">
        <v>42</v>
      </c>
      <c r="I10020" t="s">
        <v>7900</v>
      </c>
      <c r="J10020" t="s">
        <v>297</v>
      </c>
      <c r="K10020" t="s">
        <v>30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3</v>
      </c>
      <c r="S10020">
        <v>5</v>
      </c>
      <c r="T10020" s="2">
        <v>0.3</v>
      </c>
      <c r="U10020">
        <v>32.79</v>
      </c>
      <c r="V10020">
        <v>-39.637</v>
      </c>
      <c r="W10020" t="s">
        <v>103</v>
      </c>
    </row>
    <row r="10021" spans="1:23" x14ac:dyDescent="0.25">
      <c r="A10021">
        <v>43601</v>
      </c>
      <c r="B10021" t="s">
        <v>10127</v>
      </c>
      <c r="C10021" s="1">
        <v>41969</v>
      </c>
      <c r="D10021" s="1">
        <v>41974</v>
      </c>
      <c r="E10021" t="s">
        <v>95</v>
      </c>
      <c r="F10021" t="s">
        <v>10128</v>
      </c>
      <c r="G10021" t="s">
        <v>2859</v>
      </c>
      <c r="H10021" t="s">
        <v>27</v>
      </c>
      <c r="I10021" t="s">
        <v>8869</v>
      </c>
      <c r="J10021" t="s">
        <v>8869</v>
      </c>
      <c r="K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7999999999995</v>
      </c>
      <c r="S10021">
        <v>2</v>
      </c>
      <c r="T10021" s="2">
        <v>0</v>
      </c>
      <c r="U10021">
        <v>32.79</v>
      </c>
      <c r="V10021">
        <v>93.72</v>
      </c>
      <c r="W10021" t="s">
        <v>61</v>
      </c>
    </row>
    <row r="10022" spans="1:23" x14ac:dyDescent="0.25">
      <c r="A10022">
        <v>12423</v>
      </c>
      <c r="B10022" t="s">
        <v>19339</v>
      </c>
      <c r="C10022" s="1">
        <v>41154</v>
      </c>
      <c r="D10022" s="1">
        <v>41158</v>
      </c>
      <c r="E10022" t="s">
        <v>95</v>
      </c>
      <c r="F10022" t="s">
        <v>1605</v>
      </c>
      <c r="G10022" t="s">
        <v>1606</v>
      </c>
      <c r="H10022" t="s">
        <v>27</v>
      </c>
      <c r="I10022" t="s">
        <v>4852</v>
      </c>
      <c r="J10022" t="s">
        <v>3524</v>
      </c>
      <c r="K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 s="2">
        <v>0.4</v>
      </c>
      <c r="U10022">
        <v>32.78</v>
      </c>
      <c r="V10022">
        <v>53.531999999999996</v>
      </c>
      <c r="W10022" t="s">
        <v>61</v>
      </c>
    </row>
    <row r="10023" spans="1:23" x14ac:dyDescent="0.25">
      <c r="A10023">
        <v>15614</v>
      </c>
      <c r="B10023" t="s">
        <v>10056</v>
      </c>
      <c r="C10023" s="1">
        <v>41384</v>
      </c>
      <c r="D10023" s="1">
        <v>41384</v>
      </c>
      <c r="E10023" t="s">
        <v>24</v>
      </c>
      <c r="F10023" t="s">
        <v>6243</v>
      </c>
      <c r="G10023" t="s">
        <v>6244</v>
      </c>
      <c r="H10023" t="s">
        <v>65</v>
      </c>
      <c r="I10023" t="s">
        <v>10057</v>
      </c>
      <c r="J10023" t="s">
        <v>800</v>
      </c>
      <c r="K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 s="2">
        <v>0</v>
      </c>
      <c r="U10023">
        <v>32.78</v>
      </c>
      <c r="V10023">
        <v>28.08</v>
      </c>
      <c r="W10023" t="s">
        <v>61</v>
      </c>
    </row>
    <row r="10024" spans="1:23" x14ac:dyDescent="0.25">
      <c r="A10024">
        <v>23317</v>
      </c>
      <c r="B10024" t="s">
        <v>10494</v>
      </c>
      <c r="C10024" s="1">
        <v>41688</v>
      </c>
      <c r="D10024" s="1">
        <v>41691</v>
      </c>
      <c r="E10024" t="s">
        <v>53</v>
      </c>
      <c r="F10024" t="s">
        <v>967</v>
      </c>
      <c r="G10024" t="s">
        <v>968</v>
      </c>
      <c r="H10024" t="s">
        <v>65</v>
      </c>
      <c r="I10024" t="s">
        <v>1535</v>
      </c>
      <c r="J10024" t="s">
        <v>1536</v>
      </c>
      <c r="K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7</v>
      </c>
      <c r="S10024">
        <v>1</v>
      </c>
      <c r="T10024" s="2">
        <v>7.0000000000000007E-2</v>
      </c>
      <c r="U10024">
        <v>32.78</v>
      </c>
      <c r="V10024">
        <v>29.387699999999999</v>
      </c>
      <c r="W10024" t="s">
        <v>61</v>
      </c>
    </row>
    <row r="10025" spans="1:23" x14ac:dyDescent="0.25">
      <c r="A10025">
        <v>38641</v>
      </c>
      <c r="B10025" t="s">
        <v>19342</v>
      </c>
      <c r="C10025" s="1">
        <v>41985</v>
      </c>
      <c r="D10025" s="1">
        <v>41991</v>
      </c>
      <c r="E10025" t="s">
        <v>95</v>
      </c>
      <c r="F10025" t="s">
        <v>2146</v>
      </c>
      <c r="G10025" t="s">
        <v>2147</v>
      </c>
      <c r="H10025" t="s">
        <v>42</v>
      </c>
      <c r="I10025" t="s">
        <v>3267</v>
      </c>
      <c r="J10025" t="s">
        <v>464</v>
      </c>
      <c r="K10025" t="s">
        <v>30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</v>
      </c>
      <c r="S10025">
        <v>6</v>
      </c>
      <c r="T10025" s="2">
        <v>0.45</v>
      </c>
      <c r="U10025">
        <v>32.78</v>
      </c>
      <c r="V10025">
        <v>-420</v>
      </c>
      <c r="W10025" t="s">
        <v>61</v>
      </c>
    </row>
    <row r="10026" spans="1:23" x14ac:dyDescent="0.25">
      <c r="A10026">
        <v>45069</v>
      </c>
      <c r="B10026" t="s">
        <v>19343</v>
      </c>
      <c r="C10026" s="1">
        <v>41507</v>
      </c>
      <c r="D10026" s="1">
        <v>41512</v>
      </c>
      <c r="E10026" t="s">
        <v>95</v>
      </c>
      <c r="F10026" t="s">
        <v>16461</v>
      </c>
      <c r="G10026" t="s">
        <v>1747</v>
      </c>
      <c r="H10026" t="s">
        <v>27</v>
      </c>
      <c r="I10026" t="s">
        <v>1041</v>
      </c>
      <c r="J10026" t="s">
        <v>1042</v>
      </c>
      <c r="K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 s="2">
        <v>0</v>
      </c>
      <c r="U10026">
        <v>32.78</v>
      </c>
      <c r="V10026">
        <v>284.22000000000003</v>
      </c>
      <c r="W10026" t="s">
        <v>61</v>
      </c>
    </row>
    <row r="10027" spans="1:23" x14ac:dyDescent="0.25">
      <c r="A10027">
        <v>18958</v>
      </c>
      <c r="B10027" t="s">
        <v>19344</v>
      </c>
      <c r="C10027" s="1">
        <v>40994</v>
      </c>
      <c r="D10027" s="1">
        <v>40997</v>
      </c>
      <c r="E10027" t="s">
        <v>53</v>
      </c>
      <c r="F10027" t="s">
        <v>1718</v>
      </c>
      <c r="G10027" t="s">
        <v>1719</v>
      </c>
      <c r="H10027" t="s">
        <v>42</v>
      </c>
      <c r="I10027" t="s">
        <v>1307</v>
      </c>
      <c r="J10027" t="s">
        <v>1118</v>
      </c>
      <c r="K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199999999999</v>
      </c>
      <c r="S10027">
        <v>2</v>
      </c>
      <c r="T10027" s="2">
        <v>0.1</v>
      </c>
      <c r="U10027">
        <v>32.770000000000003</v>
      </c>
      <c r="V10027">
        <v>49.122</v>
      </c>
      <c r="W10027" t="s">
        <v>61</v>
      </c>
    </row>
    <row r="10028" spans="1:23" x14ac:dyDescent="0.25">
      <c r="A10028">
        <v>22802</v>
      </c>
      <c r="B10028" t="s">
        <v>19345</v>
      </c>
      <c r="C10028" s="1">
        <v>41984</v>
      </c>
      <c r="D10028" s="1">
        <v>41989</v>
      </c>
      <c r="E10028" t="s">
        <v>95</v>
      </c>
      <c r="F10028" t="s">
        <v>1472</v>
      </c>
      <c r="G10028" t="s">
        <v>1473</v>
      </c>
      <c r="H10028" t="s">
        <v>42</v>
      </c>
      <c r="I10028" t="s">
        <v>1065</v>
      </c>
      <c r="J10028" t="s">
        <v>1065</v>
      </c>
      <c r="K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</v>
      </c>
      <c r="S10028">
        <v>2</v>
      </c>
      <c r="T10028" s="2">
        <v>0.17</v>
      </c>
      <c r="U10028">
        <v>32.770000000000003</v>
      </c>
      <c r="V10028">
        <v>-69.81</v>
      </c>
      <c r="W10028" t="s">
        <v>61</v>
      </c>
    </row>
    <row r="10029" spans="1:23" x14ac:dyDescent="0.25">
      <c r="A10029">
        <v>30110</v>
      </c>
      <c r="B10029" t="s">
        <v>1349</v>
      </c>
      <c r="C10029" s="1">
        <v>41611</v>
      </c>
      <c r="D10029" s="1">
        <v>41614</v>
      </c>
      <c r="E10029" t="s">
        <v>39</v>
      </c>
      <c r="F10029" t="s">
        <v>1350</v>
      </c>
      <c r="G10029" t="s">
        <v>1351</v>
      </c>
      <c r="H10029" t="s">
        <v>27</v>
      </c>
      <c r="I10029" t="s">
        <v>811</v>
      </c>
      <c r="J10029" t="s">
        <v>812</v>
      </c>
      <c r="K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</v>
      </c>
      <c r="S10029">
        <v>3</v>
      </c>
      <c r="T10029" s="2">
        <v>0.1</v>
      </c>
      <c r="U10029">
        <v>32.770000000000003</v>
      </c>
      <c r="V10029">
        <v>50.921999999999997</v>
      </c>
      <c r="W10029" t="s">
        <v>37</v>
      </c>
    </row>
    <row r="10030" spans="1:23" x14ac:dyDescent="0.25">
      <c r="A10030">
        <v>4632</v>
      </c>
      <c r="B10030" t="s">
        <v>19346</v>
      </c>
      <c r="C10030" s="1">
        <v>41744</v>
      </c>
      <c r="D10030" s="1">
        <v>41748</v>
      </c>
      <c r="E10030" t="s">
        <v>95</v>
      </c>
      <c r="F10030" t="s">
        <v>2177</v>
      </c>
      <c r="G10030" t="s">
        <v>2178</v>
      </c>
      <c r="H10030" t="s">
        <v>27</v>
      </c>
      <c r="I10030" t="s">
        <v>4298</v>
      </c>
      <c r="J10030" t="s">
        <v>4298</v>
      </c>
      <c r="K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</v>
      </c>
      <c r="S10030">
        <v>4</v>
      </c>
      <c r="T10030" s="2">
        <v>0.2</v>
      </c>
      <c r="U10030">
        <v>32.770000000000003</v>
      </c>
      <c r="V10030">
        <v>-22.032</v>
      </c>
      <c r="W10030" t="s">
        <v>61</v>
      </c>
    </row>
    <row r="10031" spans="1:23" x14ac:dyDescent="0.25">
      <c r="A10031">
        <v>8374</v>
      </c>
      <c r="B10031" t="s">
        <v>19347</v>
      </c>
      <c r="C10031" s="1">
        <v>41877</v>
      </c>
      <c r="D10031" s="1">
        <v>41883</v>
      </c>
      <c r="E10031" t="s">
        <v>95</v>
      </c>
      <c r="F10031" t="s">
        <v>5945</v>
      </c>
      <c r="G10031" t="s">
        <v>1706</v>
      </c>
      <c r="H10031" t="s">
        <v>65</v>
      </c>
      <c r="I10031" t="s">
        <v>7706</v>
      </c>
      <c r="J10031" t="s">
        <v>3545</v>
      </c>
      <c r="K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4</v>
      </c>
      <c r="S10031">
        <v>3</v>
      </c>
      <c r="T10031" s="2">
        <v>0</v>
      </c>
      <c r="U10031">
        <v>32.76</v>
      </c>
      <c r="V10031">
        <v>100.86</v>
      </c>
      <c r="W10031" t="s">
        <v>114</v>
      </c>
    </row>
    <row r="10032" spans="1:23" x14ac:dyDescent="0.25">
      <c r="A10032">
        <v>49126</v>
      </c>
      <c r="B10032" t="s">
        <v>19349</v>
      </c>
      <c r="C10032" s="1">
        <v>41859</v>
      </c>
      <c r="D10032" s="1">
        <v>41865</v>
      </c>
      <c r="E10032" t="s">
        <v>95</v>
      </c>
      <c r="F10032" t="s">
        <v>19350</v>
      </c>
      <c r="G10032" t="s">
        <v>6700</v>
      </c>
      <c r="H10032" t="s">
        <v>42</v>
      </c>
      <c r="I10032" t="s">
        <v>5596</v>
      </c>
      <c r="J10032" t="s">
        <v>5596</v>
      </c>
      <c r="K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599999999998</v>
      </c>
      <c r="S10032">
        <v>12</v>
      </c>
      <c r="T10032" s="2">
        <v>0.7</v>
      </c>
      <c r="U10032">
        <v>32.76</v>
      </c>
      <c r="V10032">
        <v>-425.12400000000002</v>
      </c>
      <c r="W10032" t="s">
        <v>61</v>
      </c>
    </row>
    <row r="10033" spans="1:23" x14ac:dyDescent="0.25">
      <c r="A10033">
        <v>15022</v>
      </c>
      <c r="B10033" t="s">
        <v>19351</v>
      </c>
      <c r="C10033" s="1">
        <v>40642</v>
      </c>
      <c r="D10033" s="1">
        <v>40644</v>
      </c>
      <c r="E10033" t="s">
        <v>39</v>
      </c>
      <c r="F10033" t="s">
        <v>3049</v>
      </c>
      <c r="G10033" t="s">
        <v>3050</v>
      </c>
      <c r="H10033" t="s">
        <v>42</v>
      </c>
      <c r="I10033" t="s">
        <v>8633</v>
      </c>
      <c r="J10033" t="s">
        <v>8633</v>
      </c>
      <c r="K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4</v>
      </c>
      <c r="S10033">
        <v>8</v>
      </c>
      <c r="T10033" s="2">
        <v>0.5</v>
      </c>
      <c r="U10033">
        <v>32.75</v>
      </c>
      <c r="V10033">
        <v>-127.44</v>
      </c>
      <c r="W10033" t="s">
        <v>103</v>
      </c>
    </row>
    <row r="10034" spans="1:23" x14ac:dyDescent="0.25">
      <c r="A10034">
        <v>8218</v>
      </c>
      <c r="B10034" t="s">
        <v>9017</v>
      </c>
      <c r="C10034" s="1">
        <v>41188</v>
      </c>
      <c r="D10034" s="1">
        <v>41189</v>
      </c>
      <c r="E10034" t="s">
        <v>24</v>
      </c>
      <c r="F10034" t="s">
        <v>116</v>
      </c>
      <c r="G10034" t="s">
        <v>117</v>
      </c>
      <c r="H10034" t="s">
        <v>27</v>
      </c>
      <c r="I10034" t="s">
        <v>1454</v>
      </c>
      <c r="J10034" t="s">
        <v>1454</v>
      </c>
      <c r="K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 s="2">
        <v>0.4</v>
      </c>
      <c r="U10034">
        <v>32.75</v>
      </c>
      <c r="V10034">
        <v>27.263999999999999</v>
      </c>
      <c r="W10034" t="s">
        <v>103</v>
      </c>
    </row>
    <row r="10035" spans="1:23" x14ac:dyDescent="0.25">
      <c r="A10035">
        <v>562</v>
      </c>
      <c r="B10035" t="s">
        <v>19353</v>
      </c>
      <c r="C10035" s="1">
        <v>41563</v>
      </c>
      <c r="D10035" s="1">
        <v>41565</v>
      </c>
      <c r="E10035" t="s">
        <v>39</v>
      </c>
      <c r="F10035" t="s">
        <v>7335</v>
      </c>
      <c r="G10035" t="s">
        <v>7336</v>
      </c>
      <c r="H10035" t="s">
        <v>42</v>
      </c>
      <c r="I10035" t="s">
        <v>7730</v>
      </c>
      <c r="J10035" t="s">
        <v>3545</v>
      </c>
      <c r="K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 s="2">
        <v>0.6</v>
      </c>
      <c r="U10035">
        <v>32.74</v>
      </c>
      <c r="V10035">
        <v>-126.408</v>
      </c>
      <c r="W10035" t="s">
        <v>103</v>
      </c>
    </row>
    <row r="10036" spans="1:23" x14ac:dyDescent="0.25">
      <c r="A10036">
        <v>773</v>
      </c>
      <c r="B10036" t="s">
        <v>19354</v>
      </c>
      <c r="C10036" s="1">
        <v>40998</v>
      </c>
      <c r="D10036" s="1">
        <v>41004</v>
      </c>
      <c r="E10036" t="s">
        <v>95</v>
      </c>
      <c r="F10036" t="s">
        <v>6926</v>
      </c>
      <c r="G10036" t="s">
        <v>6927</v>
      </c>
      <c r="H10036" t="s">
        <v>42</v>
      </c>
      <c r="I10036" t="s">
        <v>1552</v>
      </c>
      <c r="J10036" t="s">
        <v>1553</v>
      </c>
      <c r="K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7999999999</v>
      </c>
      <c r="S10036">
        <v>3</v>
      </c>
      <c r="T10036" s="2">
        <v>2E-3</v>
      </c>
      <c r="U10036">
        <v>32.74</v>
      </c>
      <c r="V10036">
        <v>144.37608</v>
      </c>
      <c r="W10036" t="s">
        <v>61</v>
      </c>
    </row>
    <row r="10037" spans="1:23" x14ac:dyDescent="0.25">
      <c r="A10037">
        <v>19213</v>
      </c>
      <c r="B10037" t="s">
        <v>9638</v>
      </c>
      <c r="C10037" s="1">
        <v>41522</v>
      </c>
      <c r="D10037" s="1">
        <v>41524</v>
      </c>
      <c r="E10037" t="s">
        <v>53</v>
      </c>
      <c r="F10037" t="s">
        <v>6076</v>
      </c>
      <c r="G10037" t="s">
        <v>6077</v>
      </c>
      <c r="H10037" t="s">
        <v>27</v>
      </c>
      <c r="I10037" t="s">
        <v>9639</v>
      </c>
      <c r="J10037" t="s">
        <v>727</v>
      </c>
      <c r="K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500000000001</v>
      </c>
      <c r="S10037">
        <v>5</v>
      </c>
      <c r="T10037" s="2">
        <v>0.1</v>
      </c>
      <c r="U10037">
        <v>32.74</v>
      </c>
      <c r="V10037">
        <v>89.625</v>
      </c>
      <c r="W10037" t="s">
        <v>103</v>
      </c>
    </row>
    <row r="10038" spans="1:23" x14ac:dyDescent="0.25">
      <c r="A10038">
        <v>28589</v>
      </c>
      <c r="B10038" t="s">
        <v>19356</v>
      </c>
      <c r="C10038" s="1">
        <v>41382</v>
      </c>
      <c r="D10038" s="1">
        <v>41387</v>
      </c>
      <c r="E10038" t="s">
        <v>95</v>
      </c>
      <c r="F10038" t="s">
        <v>2546</v>
      </c>
      <c r="G10038" t="s">
        <v>2547</v>
      </c>
      <c r="H10038" t="s">
        <v>65</v>
      </c>
      <c r="I10038" t="s">
        <v>2276</v>
      </c>
      <c r="J10038" t="s">
        <v>2165</v>
      </c>
      <c r="K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 s="2">
        <v>0</v>
      </c>
      <c r="U10038">
        <v>32.74</v>
      </c>
      <c r="V10038">
        <v>83.52</v>
      </c>
      <c r="W10038" t="s">
        <v>61</v>
      </c>
    </row>
    <row r="10039" spans="1:23" x14ac:dyDescent="0.25">
      <c r="A10039">
        <v>35829</v>
      </c>
      <c r="B10039" t="s">
        <v>19357</v>
      </c>
      <c r="C10039" s="1">
        <v>40826</v>
      </c>
      <c r="D10039" s="1">
        <v>40826</v>
      </c>
      <c r="E10039" t="s">
        <v>24</v>
      </c>
      <c r="F10039" t="s">
        <v>6131</v>
      </c>
      <c r="G10039" t="s">
        <v>6132</v>
      </c>
      <c r="H10039" t="s">
        <v>65</v>
      </c>
      <c r="I10039" t="s">
        <v>19358</v>
      </c>
      <c r="J10039" t="s">
        <v>108</v>
      </c>
      <c r="K10039" t="s">
        <v>30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 s="2">
        <v>0.2</v>
      </c>
      <c r="U10039">
        <v>32.74</v>
      </c>
      <c r="V10039">
        <v>13.7646</v>
      </c>
      <c r="W10039" t="s">
        <v>37</v>
      </c>
    </row>
    <row r="10040" spans="1:23" x14ac:dyDescent="0.25">
      <c r="A10040">
        <v>678</v>
      </c>
      <c r="B10040" t="s">
        <v>19361</v>
      </c>
      <c r="C10040" s="1">
        <v>41831</v>
      </c>
      <c r="D10040" s="1">
        <v>41837</v>
      </c>
      <c r="E10040" t="s">
        <v>95</v>
      </c>
      <c r="F10040" t="s">
        <v>1215</v>
      </c>
      <c r="G10040" t="s">
        <v>1216</v>
      </c>
      <c r="H10040" t="s">
        <v>42</v>
      </c>
      <c r="I10040" t="s">
        <v>2579</v>
      </c>
      <c r="J10040" t="s">
        <v>2580</v>
      </c>
      <c r="K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 s="2">
        <v>0.2</v>
      </c>
      <c r="U10040">
        <v>32.74</v>
      </c>
      <c r="V10040">
        <v>125.848</v>
      </c>
      <c r="W10040" t="s">
        <v>61</v>
      </c>
    </row>
    <row r="10041" spans="1:23" x14ac:dyDescent="0.25">
      <c r="A10041">
        <v>20176</v>
      </c>
      <c r="B10041" t="s">
        <v>11052</v>
      </c>
      <c r="C10041" s="1">
        <v>41853</v>
      </c>
      <c r="D10041" s="1">
        <v>41858</v>
      </c>
      <c r="E10041" t="s">
        <v>95</v>
      </c>
      <c r="F10041" t="s">
        <v>2240</v>
      </c>
      <c r="G10041" t="s">
        <v>2241</v>
      </c>
      <c r="H10041" t="s">
        <v>65</v>
      </c>
      <c r="I10041" t="s">
        <v>617</v>
      </c>
      <c r="J10041" t="s">
        <v>575</v>
      </c>
      <c r="K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</v>
      </c>
      <c r="S10041">
        <v>2</v>
      </c>
      <c r="T10041" s="2">
        <v>0</v>
      </c>
      <c r="U10041">
        <v>32.729999999999997</v>
      </c>
      <c r="V10041">
        <v>88.2</v>
      </c>
      <c r="W10041" t="s">
        <v>61</v>
      </c>
    </row>
    <row r="10042" spans="1:23" x14ac:dyDescent="0.25">
      <c r="A10042">
        <v>27682</v>
      </c>
      <c r="B10042" t="s">
        <v>9804</v>
      </c>
      <c r="C10042" s="1">
        <v>41087</v>
      </c>
      <c r="D10042" s="1">
        <v>41092</v>
      </c>
      <c r="E10042" t="s">
        <v>39</v>
      </c>
      <c r="F10042" t="s">
        <v>1009</v>
      </c>
      <c r="G10042" t="s">
        <v>1010</v>
      </c>
      <c r="H10042" t="s">
        <v>42</v>
      </c>
      <c r="I10042" t="s">
        <v>811</v>
      </c>
      <c r="J10042" t="s">
        <v>812</v>
      </c>
      <c r="K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 s="2">
        <v>0.1</v>
      </c>
      <c r="U10042">
        <v>32.729999999999997</v>
      </c>
      <c r="V10042">
        <v>101.958</v>
      </c>
      <c r="W10042" t="s">
        <v>61</v>
      </c>
    </row>
    <row r="10043" spans="1:23" x14ac:dyDescent="0.25">
      <c r="A10043">
        <v>29274</v>
      </c>
      <c r="B10043" t="s">
        <v>349</v>
      </c>
      <c r="C10043" s="1">
        <v>41954</v>
      </c>
      <c r="D10043" s="1">
        <v>41958</v>
      </c>
      <c r="E10043" t="s">
        <v>95</v>
      </c>
      <c r="F10043" t="s">
        <v>350</v>
      </c>
      <c r="G10043" t="s">
        <v>351</v>
      </c>
      <c r="H10043" t="s">
        <v>65</v>
      </c>
      <c r="I10043" t="s">
        <v>352</v>
      </c>
      <c r="J10043" t="s">
        <v>353</v>
      </c>
      <c r="K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 s="2">
        <v>0</v>
      </c>
      <c r="U10043">
        <v>32.729999999999997</v>
      </c>
      <c r="V10043">
        <v>7.14</v>
      </c>
      <c r="W10043" t="s">
        <v>103</v>
      </c>
    </row>
    <row r="10044" spans="1:23" x14ac:dyDescent="0.25">
      <c r="A10044">
        <v>9917</v>
      </c>
      <c r="B10044" t="s">
        <v>18976</v>
      </c>
      <c r="C10044" s="1">
        <v>41648</v>
      </c>
      <c r="D10044" s="1">
        <v>41649</v>
      </c>
      <c r="E10044" t="s">
        <v>53</v>
      </c>
      <c r="F10044" t="s">
        <v>2634</v>
      </c>
      <c r="G10044" t="s">
        <v>2635</v>
      </c>
      <c r="H10044" t="s">
        <v>27</v>
      </c>
      <c r="I10044" t="s">
        <v>7856</v>
      </c>
      <c r="J10044" t="s">
        <v>2129</v>
      </c>
      <c r="K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4</v>
      </c>
      <c r="S10044">
        <v>3</v>
      </c>
      <c r="T10044" s="2">
        <v>0</v>
      </c>
      <c r="U10044">
        <v>32.729999999999997</v>
      </c>
      <c r="V10044">
        <v>78.78</v>
      </c>
      <c r="W10044" t="s">
        <v>61</v>
      </c>
    </row>
    <row r="10045" spans="1:23" x14ac:dyDescent="0.25">
      <c r="A10045">
        <v>7754</v>
      </c>
      <c r="B10045" t="s">
        <v>19363</v>
      </c>
      <c r="C10045" s="1">
        <v>41184</v>
      </c>
      <c r="D10045" s="1">
        <v>41187</v>
      </c>
      <c r="E10045" t="s">
        <v>53</v>
      </c>
      <c r="F10045" t="s">
        <v>3675</v>
      </c>
      <c r="G10045" t="s">
        <v>3676</v>
      </c>
      <c r="H10045" t="s">
        <v>27</v>
      </c>
      <c r="I10045" t="s">
        <v>7108</v>
      </c>
      <c r="J10045" t="s">
        <v>2531</v>
      </c>
      <c r="K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 s="2">
        <v>0</v>
      </c>
      <c r="U10045">
        <v>32.72</v>
      </c>
      <c r="V10045">
        <v>4.0999999999999996</v>
      </c>
      <c r="W10045" t="s">
        <v>103</v>
      </c>
    </row>
    <row r="10046" spans="1:23" x14ac:dyDescent="0.25">
      <c r="A10046">
        <v>14450</v>
      </c>
      <c r="B10046" t="s">
        <v>19364</v>
      </c>
      <c r="C10046" s="1">
        <v>41542</v>
      </c>
      <c r="D10046" s="1">
        <v>41546</v>
      </c>
      <c r="E10046" t="s">
        <v>95</v>
      </c>
      <c r="F10046" t="s">
        <v>1592</v>
      </c>
      <c r="G10046" t="s">
        <v>1593</v>
      </c>
      <c r="H10046" t="s">
        <v>65</v>
      </c>
      <c r="I10046" t="s">
        <v>19365</v>
      </c>
      <c r="J10046" t="s">
        <v>170</v>
      </c>
      <c r="K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800000000002</v>
      </c>
      <c r="S10046">
        <v>2</v>
      </c>
      <c r="T10046" s="2">
        <v>0.15</v>
      </c>
      <c r="U10046">
        <v>32.72</v>
      </c>
      <c r="V10046">
        <v>-30.341999999999999</v>
      </c>
      <c r="W10046" t="s">
        <v>61</v>
      </c>
    </row>
    <row r="10047" spans="1:23" x14ac:dyDescent="0.25">
      <c r="A10047">
        <v>7783</v>
      </c>
      <c r="B10047" t="s">
        <v>19366</v>
      </c>
      <c r="C10047" s="1">
        <v>41191</v>
      </c>
      <c r="D10047" s="1">
        <v>41195</v>
      </c>
      <c r="E10047" t="s">
        <v>95</v>
      </c>
      <c r="F10047" t="s">
        <v>785</v>
      </c>
      <c r="G10047" t="s">
        <v>786</v>
      </c>
      <c r="H10047" t="s">
        <v>27</v>
      </c>
      <c r="I10047" t="s">
        <v>861</v>
      </c>
      <c r="J10047" t="s">
        <v>862</v>
      </c>
      <c r="K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</v>
      </c>
      <c r="S10047">
        <v>2</v>
      </c>
      <c r="T10047" s="2">
        <v>0</v>
      </c>
      <c r="U10047">
        <v>32.72</v>
      </c>
      <c r="V10047">
        <v>0</v>
      </c>
      <c r="W10047" t="s">
        <v>103</v>
      </c>
    </row>
    <row r="10048" spans="1:23" x14ac:dyDescent="0.25">
      <c r="A10048">
        <v>7747</v>
      </c>
      <c r="B10048" t="s">
        <v>19367</v>
      </c>
      <c r="C10048" s="1">
        <v>40801</v>
      </c>
      <c r="D10048" s="1">
        <v>40806</v>
      </c>
      <c r="E10048" t="s">
        <v>95</v>
      </c>
      <c r="F10048" t="s">
        <v>7858</v>
      </c>
      <c r="G10048" t="s">
        <v>2553</v>
      </c>
      <c r="H10048" t="s">
        <v>65</v>
      </c>
      <c r="I10048" t="s">
        <v>238</v>
      </c>
      <c r="J10048" t="s">
        <v>238</v>
      </c>
      <c r="K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</v>
      </c>
      <c r="S10048">
        <v>7</v>
      </c>
      <c r="T10048" s="2">
        <v>0.2</v>
      </c>
      <c r="U10048">
        <v>32.71</v>
      </c>
      <c r="V10048">
        <v>-8.2040000000000006</v>
      </c>
      <c r="W10048" t="s">
        <v>103</v>
      </c>
    </row>
    <row r="10049" spans="1:23" x14ac:dyDescent="0.25">
      <c r="A10049">
        <v>7835</v>
      </c>
      <c r="B10049" t="s">
        <v>16957</v>
      </c>
      <c r="C10049" s="1">
        <v>41267</v>
      </c>
      <c r="D10049" s="1">
        <v>41267</v>
      </c>
      <c r="E10049" t="s">
        <v>24</v>
      </c>
      <c r="F10049" t="s">
        <v>1902</v>
      </c>
      <c r="G10049" t="s">
        <v>1903</v>
      </c>
      <c r="H10049" t="s">
        <v>27</v>
      </c>
      <c r="I10049" t="s">
        <v>1660</v>
      </c>
      <c r="J10049" t="s">
        <v>1553</v>
      </c>
      <c r="K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 s="2">
        <v>0</v>
      </c>
      <c r="U10049">
        <v>32.71</v>
      </c>
      <c r="V10049">
        <v>6.56</v>
      </c>
      <c r="W10049" t="s">
        <v>103</v>
      </c>
    </row>
    <row r="10050" spans="1:23" x14ac:dyDescent="0.25">
      <c r="A10050">
        <v>14341</v>
      </c>
      <c r="B10050" t="s">
        <v>19368</v>
      </c>
      <c r="C10050" s="1">
        <v>40667</v>
      </c>
      <c r="D10050" s="1">
        <v>40671</v>
      </c>
      <c r="E10050" t="s">
        <v>95</v>
      </c>
      <c r="F10050" t="s">
        <v>6665</v>
      </c>
      <c r="G10050" t="s">
        <v>6666</v>
      </c>
      <c r="H10050" t="s">
        <v>27</v>
      </c>
      <c r="I10050" t="s">
        <v>5297</v>
      </c>
      <c r="J10050" t="s">
        <v>575</v>
      </c>
      <c r="K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</v>
      </c>
      <c r="S10050">
        <v>3</v>
      </c>
      <c r="T10050" s="2">
        <v>0</v>
      </c>
      <c r="U10050">
        <v>32.71</v>
      </c>
      <c r="V10050">
        <v>14.76</v>
      </c>
      <c r="W10050" t="s">
        <v>103</v>
      </c>
    </row>
    <row r="10051" spans="1:23" x14ac:dyDescent="0.25">
      <c r="A10051">
        <v>24251</v>
      </c>
      <c r="B10051" t="s">
        <v>19369</v>
      </c>
      <c r="C10051" s="1">
        <v>41988</v>
      </c>
      <c r="D10051" s="1">
        <v>41992</v>
      </c>
      <c r="E10051" t="s">
        <v>95</v>
      </c>
      <c r="F10051" t="s">
        <v>785</v>
      </c>
      <c r="G10051" t="s">
        <v>786</v>
      </c>
      <c r="H10051" t="s">
        <v>27</v>
      </c>
      <c r="I10051" t="s">
        <v>868</v>
      </c>
      <c r="J10051" t="s">
        <v>273</v>
      </c>
      <c r="K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 s="2">
        <v>0</v>
      </c>
      <c r="U10051">
        <v>32.71</v>
      </c>
      <c r="V10051">
        <v>145.53</v>
      </c>
      <c r="W10051" t="s">
        <v>103</v>
      </c>
    </row>
    <row r="10052" spans="1:23" x14ac:dyDescent="0.25">
      <c r="A10052">
        <v>48484</v>
      </c>
      <c r="B10052" t="s">
        <v>2934</v>
      </c>
      <c r="C10052" s="1">
        <v>40785</v>
      </c>
      <c r="D10052" s="1">
        <v>40785</v>
      </c>
      <c r="E10052" t="s">
        <v>24</v>
      </c>
      <c r="F10052" t="s">
        <v>2935</v>
      </c>
      <c r="G10052" t="s">
        <v>2936</v>
      </c>
      <c r="H10052" t="s">
        <v>27</v>
      </c>
      <c r="I10052" t="s">
        <v>2937</v>
      </c>
      <c r="J10052" t="s">
        <v>2937</v>
      </c>
      <c r="K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 s="2">
        <v>0</v>
      </c>
      <c r="U10052">
        <v>32.71</v>
      </c>
      <c r="V10052">
        <v>104.46</v>
      </c>
      <c r="W10052" t="s">
        <v>103</v>
      </c>
    </row>
    <row r="10053" spans="1:23" x14ac:dyDescent="0.25">
      <c r="A10053">
        <v>11614</v>
      </c>
      <c r="B10053" t="s">
        <v>19373</v>
      </c>
      <c r="C10053" s="1">
        <v>41981</v>
      </c>
      <c r="D10053" s="1">
        <v>41984</v>
      </c>
      <c r="E10053" t="s">
        <v>39</v>
      </c>
      <c r="F10053" t="s">
        <v>981</v>
      </c>
      <c r="G10053" t="s">
        <v>982</v>
      </c>
      <c r="H10053" t="s">
        <v>27</v>
      </c>
      <c r="I10053" t="s">
        <v>1876</v>
      </c>
      <c r="J10053" t="s">
        <v>1877</v>
      </c>
      <c r="K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 s="2">
        <v>0</v>
      </c>
      <c r="U10053">
        <v>32.700000000000003</v>
      </c>
      <c r="V10053">
        <v>30.75</v>
      </c>
      <c r="W10053" t="s">
        <v>61</v>
      </c>
    </row>
    <row r="10054" spans="1:23" x14ac:dyDescent="0.25">
      <c r="A10054">
        <v>13534</v>
      </c>
      <c r="B10054" t="s">
        <v>8834</v>
      </c>
      <c r="C10054" s="1">
        <v>41853</v>
      </c>
      <c r="D10054" s="1">
        <v>41859</v>
      </c>
      <c r="E10054" t="s">
        <v>95</v>
      </c>
      <c r="F10054" t="s">
        <v>3886</v>
      </c>
      <c r="G10054" t="s">
        <v>3887</v>
      </c>
      <c r="H10054" t="s">
        <v>27</v>
      </c>
      <c r="I10054" t="s">
        <v>6567</v>
      </c>
      <c r="J10054" t="s">
        <v>2090</v>
      </c>
      <c r="K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799999999999</v>
      </c>
      <c r="S10054">
        <v>4</v>
      </c>
      <c r="T10054" s="2">
        <v>0.4</v>
      </c>
      <c r="U10054">
        <v>32.700000000000003</v>
      </c>
      <c r="V10054">
        <v>-199.75200000000001</v>
      </c>
      <c r="W10054" t="s">
        <v>114</v>
      </c>
    </row>
    <row r="10055" spans="1:23" x14ac:dyDescent="0.25">
      <c r="A10055">
        <v>39607</v>
      </c>
      <c r="B10055" t="s">
        <v>19375</v>
      </c>
      <c r="C10055" s="1">
        <v>40603</v>
      </c>
      <c r="D10055" s="1">
        <v>40609</v>
      </c>
      <c r="E10055" t="s">
        <v>95</v>
      </c>
      <c r="F10055" t="s">
        <v>4320</v>
      </c>
      <c r="G10055" t="s">
        <v>4321</v>
      </c>
      <c r="H10055" t="s">
        <v>27</v>
      </c>
      <c r="I10055" t="s">
        <v>1005</v>
      </c>
      <c r="J10055" t="s">
        <v>297</v>
      </c>
      <c r="K10055" t="s">
        <v>30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900000000001</v>
      </c>
      <c r="S10055">
        <v>3</v>
      </c>
      <c r="T10055" s="2">
        <v>0.3</v>
      </c>
      <c r="U10055">
        <v>32.700000000000003</v>
      </c>
      <c r="V10055">
        <v>-43.029600000000002</v>
      </c>
      <c r="W10055" t="s">
        <v>61</v>
      </c>
    </row>
    <row r="10056" spans="1:23" x14ac:dyDescent="0.25">
      <c r="A10056">
        <v>800</v>
      </c>
      <c r="B10056" t="s">
        <v>18156</v>
      </c>
      <c r="C10056" s="1">
        <v>41562</v>
      </c>
      <c r="D10056" s="1">
        <v>41568</v>
      </c>
      <c r="E10056" t="s">
        <v>95</v>
      </c>
      <c r="F10056" t="s">
        <v>401</v>
      </c>
      <c r="G10056" t="s">
        <v>402</v>
      </c>
      <c r="H10056" t="s">
        <v>27</v>
      </c>
      <c r="I10056" t="s">
        <v>11155</v>
      </c>
      <c r="J10056" t="s">
        <v>246</v>
      </c>
      <c r="K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6</v>
      </c>
      <c r="S10056">
        <v>6</v>
      </c>
      <c r="T10056" s="2">
        <v>0</v>
      </c>
      <c r="U10056">
        <v>32.69</v>
      </c>
      <c r="V10056">
        <v>83.76</v>
      </c>
      <c r="W10056" t="s">
        <v>61</v>
      </c>
    </row>
    <row r="10057" spans="1:23" x14ac:dyDescent="0.25">
      <c r="A10057">
        <v>2662</v>
      </c>
      <c r="B10057" t="s">
        <v>19378</v>
      </c>
      <c r="C10057" s="1">
        <v>41593</v>
      </c>
      <c r="D10057" s="1">
        <v>41597</v>
      </c>
      <c r="E10057" t="s">
        <v>39</v>
      </c>
      <c r="F10057" t="s">
        <v>3177</v>
      </c>
      <c r="G10057" t="s">
        <v>3178</v>
      </c>
      <c r="H10057" t="s">
        <v>42</v>
      </c>
      <c r="I10057" t="s">
        <v>4123</v>
      </c>
      <c r="J10057" t="s">
        <v>4123</v>
      </c>
      <c r="K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2</v>
      </c>
      <c r="S10057">
        <v>14</v>
      </c>
      <c r="T10057" s="2">
        <v>0</v>
      </c>
      <c r="U10057">
        <v>32.69</v>
      </c>
      <c r="V10057">
        <v>189.56</v>
      </c>
      <c r="W10057" t="s">
        <v>103</v>
      </c>
    </row>
    <row r="10058" spans="1:23" x14ac:dyDescent="0.25">
      <c r="A10058">
        <v>19067</v>
      </c>
      <c r="B10058" t="s">
        <v>19380</v>
      </c>
      <c r="C10058" s="1">
        <v>41124</v>
      </c>
      <c r="D10058" s="1">
        <v>41126</v>
      </c>
      <c r="E10058" t="s">
        <v>39</v>
      </c>
      <c r="F10058" t="s">
        <v>3052</v>
      </c>
      <c r="G10058" t="s">
        <v>3053</v>
      </c>
      <c r="H10058" t="s">
        <v>65</v>
      </c>
      <c r="I10058" t="s">
        <v>4918</v>
      </c>
      <c r="J10058" t="s">
        <v>934</v>
      </c>
      <c r="K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1</v>
      </c>
      <c r="S10058">
        <v>5</v>
      </c>
      <c r="T10058" s="2">
        <v>0</v>
      </c>
      <c r="U10058">
        <v>32.69</v>
      </c>
      <c r="V10058">
        <v>77.400000000000006</v>
      </c>
      <c r="W10058" t="s">
        <v>103</v>
      </c>
    </row>
    <row r="10059" spans="1:23" x14ac:dyDescent="0.25">
      <c r="A10059">
        <v>46872</v>
      </c>
      <c r="B10059" t="s">
        <v>19383</v>
      </c>
      <c r="C10059" s="1">
        <v>41417</v>
      </c>
      <c r="D10059" s="1">
        <v>41420</v>
      </c>
      <c r="E10059" t="s">
        <v>39</v>
      </c>
      <c r="F10059" t="s">
        <v>19384</v>
      </c>
      <c r="G10059" t="s">
        <v>3627</v>
      </c>
      <c r="H10059" t="s">
        <v>65</v>
      </c>
      <c r="I10059" t="s">
        <v>3880</v>
      </c>
      <c r="J10059" t="s">
        <v>3880</v>
      </c>
      <c r="K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 s="2">
        <v>0</v>
      </c>
      <c r="U10059">
        <v>32.68</v>
      </c>
      <c r="V10059">
        <v>70.44</v>
      </c>
      <c r="W10059" t="s">
        <v>103</v>
      </c>
    </row>
    <row r="10060" spans="1:23" x14ac:dyDescent="0.25">
      <c r="A10060">
        <v>7296</v>
      </c>
      <c r="B10060" t="s">
        <v>7107</v>
      </c>
      <c r="C10060" s="1">
        <v>41614</v>
      </c>
      <c r="D10060" s="1">
        <v>41616</v>
      </c>
      <c r="E10060" t="s">
        <v>39</v>
      </c>
      <c r="F10060" t="s">
        <v>2274</v>
      </c>
      <c r="G10060" t="s">
        <v>2275</v>
      </c>
      <c r="H10060" t="s">
        <v>27</v>
      </c>
      <c r="I10060" t="s">
        <v>7108</v>
      </c>
      <c r="J10060" t="s">
        <v>2531</v>
      </c>
      <c r="K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 s="2">
        <v>0</v>
      </c>
      <c r="U10060">
        <v>32.67</v>
      </c>
      <c r="V10060">
        <v>20.5</v>
      </c>
      <c r="W10060" t="s">
        <v>37</v>
      </c>
    </row>
    <row r="10061" spans="1:23" x14ac:dyDescent="0.25">
      <c r="A10061">
        <v>39092</v>
      </c>
      <c r="B10061" t="s">
        <v>19386</v>
      </c>
      <c r="C10061" s="1">
        <v>41102</v>
      </c>
      <c r="D10061" s="1">
        <v>41108</v>
      </c>
      <c r="E10061" t="s">
        <v>95</v>
      </c>
      <c r="F10061" t="s">
        <v>5311</v>
      </c>
      <c r="G10061" t="s">
        <v>5312</v>
      </c>
      <c r="H10061" t="s">
        <v>27</v>
      </c>
      <c r="I10061" t="s">
        <v>296</v>
      </c>
      <c r="J10061" t="s">
        <v>297</v>
      </c>
      <c r="K10061" t="s">
        <v>30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 s="2">
        <v>0.2</v>
      </c>
      <c r="U10061">
        <v>32.67</v>
      </c>
      <c r="V10061">
        <v>30.716799999999999</v>
      </c>
      <c r="W10061" t="s">
        <v>61</v>
      </c>
    </row>
    <row r="10062" spans="1:23" x14ac:dyDescent="0.25">
      <c r="A10062">
        <v>11763</v>
      </c>
      <c r="B10062" t="s">
        <v>181</v>
      </c>
      <c r="C10062" s="1">
        <v>41823</v>
      </c>
      <c r="D10062" s="1">
        <v>41828</v>
      </c>
      <c r="E10062" t="s">
        <v>95</v>
      </c>
      <c r="F10062" t="s">
        <v>2634</v>
      </c>
      <c r="G10062" t="s">
        <v>2635</v>
      </c>
      <c r="H10062" t="s">
        <v>27</v>
      </c>
      <c r="I10062" t="s">
        <v>3095</v>
      </c>
      <c r="J10062" t="s">
        <v>2354</v>
      </c>
      <c r="K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 s="2">
        <v>0</v>
      </c>
      <c r="U10062">
        <v>32.659999999999997</v>
      </c>
      <c r="V10062">
        <v>0</v>
      </c>
      <c r="W10062" t="s">
        <v>61</v>
      </c>
    </row>
    <row r="10063" spans="1:23" x14ac:dyDescent="0.25">
      <c r="A10063">
        <v>25268</v>
      </c>
      <c r="B10063" t="s">
        <v>19388</v>
      </c>
      <c r="C10063" s="1">
        <v>41501</v>
      </c>
      <c r="D10063" s="1">
        <v>41507</v>
      </c>
      <c r="E10063" t="s">
        <v>95</v>
      </c>
      <c r="F10063" t="s">
        <v>3354</v>
      </c>
      <c r="G10063" t="s">
        <v>3355</v>
      </c>
      <c r="H10063" t="s">
        <v>65</v>
      </c>
      <c r="I10063" t="s">
        <v>706</v>
      </c>
      <c r="J10063" t="s">
        <v>457</v>
      </c>
      <c r="K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9</v>
      </c>
      <c r="S10063">
        <v>4</v>
      </c>
      <c r="T10063" s="2">
        <v>0.1</v>
      </c>
      <c r="U10063">
        <v>32.659999999999997</v>
      </c>
      <c r="V10063">
        <v>143.916</v>
      </c>
      <c r="W10063" t="s">
        <v>61</v>
      </c>
    </row>
    <row r="10064" spans="1:23" x14ac:dyDescent="0.25">
      <c r="A10064">
        <v>27286</v>
      </c>
      <c r="B10064" t="s">
        <v>19389</v>
      </c>
      <c r="C10064" s="1">
        <v>41590</v>
      </c>
      <c r="D10064" s="1">
        <v>41595</v>
      </c>
      <c r="E10064" t="s">
        <v>95</v>
      </c>
      <c r="F10064" t="s">
        <v>2778</v>
      </c>
      <c r="G10064" t="s">
        <v>2779</v>
      </c>
      <c r="H10064" t="s">
        <v>42</v>
      </c>
      <c r="I10064" t="s">
        <v>19390</v>
      </c>
      <c r="J10064" t="s">
        <v>19390</v>
      </c>
      <c r="K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 s="2">
        <v>0.47</v>
      </c>
      <c r="U10064">
        <v>32.65</v>
      </c>
      <c r="V10064">
        <v>-31.5624</v>
      </c>
      <c r="W10064" t="s">
        <v>61</v>
      </c>
    </row>
    <row r="10065" spans="1:23" x14ac:dyDescent="0.25">
      <c r="A10065">
        <v>35984</v>
      </c>
      <c r="B10065" t="s">
        <v>19391</v>
      </c>
      <c r="C10065" s="1">
        <v>41450</v>
      </c>
      <c r="D10065" s="1">
        <v>41456</v>
      </c>
      <c r="E10065" t="s">
        <v>95</v>
      </c>
      <c r="F10065" t="s">
        <v>1556</v>
      </c>
      <c r="G10065" t="s">
        <v>1557</v>
      </c>
      <c r="H10065" t="s">
        <v>27</v>
      </c>
      <c r="I10065" t="s">
        <v>500</v>
      </c>
      <c r="J10065" t="s">
        <v>1832</v>
      </c>
      <c r="K10065" t="s">
        <v>30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 s="2">
        <v>0</v>
      </c>
      <c r="U10065">
        <v>32.65</v>
      </c>
      <c r="V10065">
        <v>123.45480000000001</v>
      </c>
      <c r="W10065" t="s">
        <v>61</v>
      </c>
    </row>
    <row r="10066" spans="1:23" x14ac:dyDescent="0.25">
      <c r="A10066">
        <v>28776</v>
      </c>
      <c r="B10066" t="s">
        <v>8457</v>
      </c>
      <c r="C10066" s="1">
        <v>41715</v>
      </c>
      <c r="D10066" s="1">
        <v>41721</v>
      </c>
      <c r="E10066" t="s">
        <v>95</v>
      </c>
      <c r="F10066" t="s">
        <v>6695</v>
      </c>
      <c r="G10066" t="s">
        <v>6696</v>
      </c>
      <c r="H10066" t="s">
        <v>42</v>
      </c>
      <c r="I10066" t="s">
        <v>8458</v>
      </c>
      <c r="J10066" t="s">
        <v>8459</v>
      </c>
      <c r="K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 s="2">
        <v>0</v>
      </c>
      <c r="U10066">
        <v>32.630000000000003</v>
      </c>
      <c r="V10066">
        <v>101.64</v>
      </c>
      <c r="W10066" t="s">
        <v>61</v>
      </c>
    </row>
    <row r="10067" spans="1:23" x14ac:dyDescent="0.25">
      <c r="A10067">
        <v>32494</v>
      </c>
      <c r="B10067" t="s">
        <v>5447</v>
      </c>
      <c r="C10067" s="1">
        <v>41373</v>
      </c>
      <c r="D10067" s="1">
        <v>41377</v>
      </c>
      <c r="E10067" t="s">
        <v>95</v>
      </c>
      <c r="F10067" t="s">
        <v>369</v>
      </c>
      <c r="G10067" t="s">
        <v>370</v>
      </c>
      <c r="H10067" t="s">
        <v>27</v>
      </c>
      <c r="I10067" t="s">
        <v>1005</v>
      </c>
      <c r="J10067" t="s">
        <v>297</v>
      </c>
      <c r="K10067" t="s">
        <v>30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</v>
      </c>
      <c r="S10067">
        <v>9</v>
      </c>
      <c r="T10067" s="2">
        <v>0.2</v>
      </c>
      <c r="U10067">
        <v>32.619999999999997</v>
      </c>
      <c r="V10067">
        <v>64.789199999999994</v>
      </c>
      <c r="W10067" t="s">
        <v>103</v>
      </c>
    </row>
    <row r="10068" spans="1:23" x14ac:dyDescent="0.25">
      <c r="A10068">
        <v>34843</v>
      </c>
      <c r="B10068" t="s">
        <v>19394</v>
      </c>
      <c r="C10068" s="1">
        <v>41943</v>
      </c>
      <c r="D10068" s="1">
        <v>41945</v>
      </c>
      <c r="E10068" t="s">
        <v>53</v>
      </c>
      <c r="F10068" t="s">
        <v>10693</v>
      </c>
      <c r="G10068" t="s">
        <v>7162</v>
      </c>
      <c r="H10068" t="s">
        <v>65</v>
      </c>
      <c r="I10068" t="s">
        <v>500</v>
      </c>
      <c r="J10068" t="s">
        <v>178</v>
      </c>
      <c r="K10068" t="s">
        <v>30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 s="2">
        <v>0</v>
      </c>
      <c r="U10068">
        <v>32.619999999999997</v>
      </c>
      <c r="V10068">
        <v>4.2392000000000003</v>
      </c>
      <c r="W10068" t="s">
        <v>37</v>
      </c>
    </row>
    <row r="10069" spans="1:23" x14ac:dyDescent="0.25">
      <c r="A10069">
        <v>13853</v>
      </c>
      <c r="B10069" t="s">
        <v>8643</v>
      </c>
      <c r="C10069" s="1">
        <v>41706</v>
      </c>
      <c r="D10069" s="1">
        <v>41712</v>
      </c>
      <c r="E10069" t="s">
        <v>95</v>
      </c>
      <c r="F10069" t="s">
        <v>1452</v>
      </c>
      <c r="G10069" t="s">
        <v>1453</v>
      </c>
      <c r="H10069" t="s">
        <v>27</v>
      </c>
      <c r="I10069" t="s">
        <v>1801</v>
      </c>
      <c r="J10069" t="s">
        <v>1802</v>
      </c>
      <c r="K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 s="2">
        <v>0</v>
      </c>
      <c r="U10069">
        <v>32.61</v>
      </c>
      <c r="V10069">
        <v>50.04</v>
      </c>
      <c r="W10069" t="s">
        <v>114</v>
      </c>
    </row>
    <row r="10070" spans="1:23" x14ac:dyDescent="0.25">
      <c r="A10070">
        <v>35868</v>
      </c>
      <c r="B10070" t="s">
        <v>19397</v>
      </c>
      <c r="C10070" s="1">
        <v>41054</v>
      </c>
      <c r="D10070" s="1">
        <v>41056</v>
      </c>
      <c r="E10070" t="s">
        <v>39</v>
      </c>
      <c r="F10070" t="s">
        <v>1220</v>
      </c>
      <c r="G10070" t="s">
        <v>1221</v>
      </c>
      <c r="H10070" t="s">
        <v>65</v>
      </c>
      <c r="I10070" t="s">
        <v>15446</v>
      </c>
      <c r="J10070" t="s">
        <v>13570</v>
      </c>
      <c r="K10070" t="s">
        <v>30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 s="2">
        <v>0</v>
      </c>
      <c r="U10070">
        <v>32.61</v>
      </c>
      <c r="V10070">
        <v>60.141199999999998</v>
      </c>
      <c r="W10070" t="s">
        <v>37</v>
      </c>
    </row>
    <row r="10071" spans="1:23" x14ac:dyDescent="0.25">
      <c r="A10071">
        <v>42809</v>
      </c>
      <c r="B10071" t="s">
        <v>19398</v>
      </c>
      <c r="C10071" s="1">
        <v>41988</v>
      </c>
      <c r="D10071" s="1">
        <v>41994</v>
      </c>
      <c r="E10071" t="s">
        <v>95</v>
      </c>
      <c r="F10071" t="s">
        <v>10658</v>
      </c>
      <c r="G10071" t="s">
        <v>5985</v>
      </c>
      <c r="H10071" t="s">
        <v>27</v>
      </c>
      <c r="I10071" t="s">
        <v>6676</v>
      </c>
      <c r="J10071" t="s">
        <v>6677</v>
      </c>
      <c r="K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</v>
      </c>
      <c r="S10071">
        <v>2</v>
      </c>
      <c r="T10071" s="2">
        <v>0</v>
      </c>
      <c r="U10071">
        <v>32.61</v>
      </c>
      <c r="V10071">
        <v>30.66</v>
      </c>
      <c r="W10071" t="s">
        <v>61</v>
      </c>
    </row>
    <row r="10072" spans="1:23" x14ac:dyDescent="0.25">
      <c r="A10072">
        <v>25952</v>
      </c>
      <c r="B10072" t="s">
        <v>9374</v>
      </c>
      <c r="C10072" s="1">
        <v>40697</v>
      </c>
      <c r="D10072" s="1">
        <v>40702</v>
      </c>
      <c r="E10072" t="s">
        <v>95</v>
      </c>
      <c r="F10072" t="s">
        <v>2600</v>
      </c>
      <c r="G10072" t="s">
        <v>2601</v>
      </c>
      <c r="H10072" t="s">
        <v>27</v>
      </c>
      <c r="I10072" t="s">
        <v>562</v>
      </c>
      <c r="J10072" t="s">
        <v>563</v>
      </c>
      <c r="K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03</v>
      </c>
      <c r="S10072">
        <v>2</v>
      </c>
      <c r="T10072" s="2">
        <v>0.1</v>
      </c>
      <c r="U10072">
        <v>32.6</v>
      </c>
      <c r="V10072">
        <v>143.71799999999999</v>
      </c>
      <c r="W10072" t="s">
        <v>61</v>
      </c>
    </row>
    <row r="10073" spans="1:23" x14ac:dyDescent="0.25">
      <c r="A10073">
        <v>30950</v>
      </c>
      <c r="B10073" t="s">
        <v>19399</v>
      </c>
      <c r="C10073" s="1">
        <v>41090</v>
      </c>
      <c r="D10073" s="1">
        <v>41094</v>
      </c>
      <c r="E10073" t="s">
        <v>39</v>
      </c>
      <c r="F10073" t="s">
        <v>673</v>
      </c>
      <c r="G10073" t="s">
        <v>674</v>
      </c>
      <c r="H10073" t="s">
        <v>42</v>
      </c>
      <c r="I10073" t="s">
        <v>2812</v>
      </c>
      <c r="J10073" t="s">
        <v>2813</v>
      </c>
      <c r="K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 s="2">
        <v>0</v>
      </c>
      <c r="U10073">
        <v>32.6</v>
      </c>
      <c r="V10073">
        <v>37.44</v>
      </c>
      <c r="W10073" t="s">
        <v>61</v>
      </c>
    </row>
    <row r="10074" spans="1:23" x14ac:dyDescent="0.25">
      <c r="A10074">
        <v>14009</v>
      </c>
      <c r="B10074" t="s">
        <v>19400</v>
      </c>
      <c r="C10074" s="1">
        <v>41953</v>
      </c>
      <c r="D10074" s="1">
        <v>41960</v>
      </c>
      <c r="E10074" t="s">
        <v>95</v>
      </c>
      <c r="F10074" t="s">
        <v>1530</v>
      </c>
      <c r="G10074" t="s">
        <v>1531</v>
      </c>
      <c r="H10074" t="s">
        <v>27</v>
      </c>
      <c r="I10074" t="s">
        <v>12663</v>
      </c>
      <c r="J10074" t="s">
        <v>727</v>
      </c>
      <c r="K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200000000003</v>
      </c>
      <c r="S10074">
        <v>2</v>
      </c>
      <c r="T10074" s="2">
        <v>0.15</v>
      </c>
      <c r="U10074">
        <v>32.590000000000003</v>
      </c>
      <c r="V10074">
        <v>52.362000000000002</v>
      </c>
      <c r="W10074" t="s">
        <v>61</v>
      </c>
    </row>
    <row r="10075" spans="1:23" x14ac:dyDescent="0.25">
      <c r="A10075">
        <v>29089</v>
      </c>
      <c r="B10075" t="s">
        <v>9461</v>
      </c>
      <c r="C10075" s="1">
        <v>41487</v>
      </c>
      <c r="D10075" s="1">
        <v>41491</v>
      </c>
      <c r="E10075" t="s">
        <v>95</v>
      </c>
      <c r="F10075" t="s">
        <v>4727</v>
      </c>
      <c r="G10075" t="s">
        <v>525</v>
      </c>
      <c r="H10075" t="s">
        <v>65</v>
      </c>
      <c r="I10075" t="s">
        <v>9462</v>
      </c>
      <c r="J10075" t="s">
        <v>2165</v>
      </c>
      <c r="K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</v>
      </c>
      <c r="S10075">
        <v>7</v>
      </c>
      <c r="T10075" s="2">
        <v>0</v>
      </c>
      <c r="U10075">
        <v>32.590000000000003</v>
      </c>
      <c r="V10075">
        <v>44.1</v>
      </c>
      <c r="W10075" t="s">
        <v>61</v>
      </c>
    </row>
    <row r="10076" spans="1:23" x14ac:dyDescent="0.25">
      <c r="A10076">
        <v>41724</v>
      </c>
      <c r="B10076" t="s">
        <v>19402</v>
      </c>
      <c r="C10076" s="1">
        <v>41858</v>
      </c>
      <c r="D10076" s="1">
        <v>41861</v>
      </c>
      <c r="E10076" t="s">
        <v>39</v>
      </c>
      <c r="F10076" t="s">
        <v>19403</v>
      </c>
      <c r="G10076" t="s">
        <v>41</v>
      </c>
      <c r="H10076" t="s">
        <v>42</v>
      </c>
      <c r="I10076" t="s">
        <v>701</v>
      </c>
      <c r="J10076" t="s">
        <v>701</v>
      </c>
      <c r="K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 s="2">
        <v>0</v>
      </c>
      <c r="U10076">
        <v>32.590000000000003</v>
      </c>
      <c r="V10076">
        <v>35.880000000000003</v>
      </c>
      <c r="W10076" t="s">
        <v>37</v>
      </c>
    </row>
    <row r="10077" spans="1:23" x14ac:dyDescent="0.25">
      <c r="A10077">
        <v>47650</v>
      </c>
      <c r="B10077" t="s">
        <v>19405</v>
      </c>
      <c r="C10077" s="1">
        <v>41092</v>
      </c>
      <c r="D10077" s="1">
        <v>41094</v>
      </c>
      <c r="E10077" t="s">
        <v>39</v>
      </c>
      <c r="F10077" t="s">
        <v>11971</v>
      </c>
      <c r="G10077" t="s">
        <v>3728</v>
      </c>
      <c r="H10077" t="s">
        <v>42</v>
      </c>
      <c r="I10077" t="s">
        <v>12808</v>
      </c>
      <c r="J10077" t="s">
        <v>12808</v>
      </c>
      <c r="K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 s="2">
        <v>0</v>
      </c>
      <c r="U10077">
        <v>32.590000000000003</v>
      </c>
      <c r="V10077">
        <v>73.62</v>
      </c>
      <c r="W10077" t="s">
        <v>103</v>
      </c>
    </row>
    <row r="10078" spans="1:23" x14ac:dyDescent="0.25">
      <c r="A10078">
        <v>11989</v>
      </c>
      <c r="B10078" t="s">
        <v>2443</v>
      </c>
      <c r="C10078" s="1">
        <v>41527</v>
      </c>
      <c r="D10078" s="1">
        <v>41532</v>
      </c>
      <c r="E10078" t="s">
        <v>39</v>
      </c>
      <c r="F10078" t="s">
        <v>620</v>
      </c>
      <c r="G10078" t="s">
        <v>621</v>
      </c>
      <c r="H10078" t="s">
        <v>27</v>
      </c>
      <c r="I10078" t="s">
        <v>2444</v>
      </c>
      <c r="J10078" t="s">
        <v>2445</v>
      </c>
      <c r="K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5</v>
      </c>
      <c r="S10078">
        <v>7</v>
      </c>
      <c r="T10078" s="2">
        <v>0</v>
      </c>
      <c r="U10078">
        <v>32.58</v>
      </c>
      <c r="V10078">
        <v>31.29</v>
      </c>
      <c r="W10078" t="s">
        <v>61</v>
      </c>
    </row>
    <row r="10079" spans="1:23" x14ac:dyDescent="0.25">
      <c r="A10079">
        <v>50250</v>
      </c>
      <c r="B10079" t="s">
        <v>6463</v>
      </c>
      <c r="C10079" s="1">
        <v>40744</v>
      </c>
      <c r="D10079" s="1">
        <v>40746</v>
      </c>
      <c r="E10079" t="s">
        <v>39</v>
      </c>
      <c r="F10079" t="s">
        <v>6464</v>
      </c>
      <c r="G10079" t="s">
        <v>4038</v>
      </c>
      <c r="H10079" t="s">
        <v>27</v>
      </c>
      <c r="I10079" t="s">
        <v>126</v>
      </c>
      <c r="J10079" t="s">
        <v>3448</v>
      </c>
      <c r="K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 s="2">
        <v>0</v>
      </c>
      <c r="U10079">
        <v>32.58</v>
      </c>
      <c r="V10079">
        <v>24.72</v>
      </c>
      <c r="W10079" t="s">
        <v>37</v>
      </c>
    </row>
    <row r="10080" spans="1:23" x14ac:dyDescent="0.25">
      <c r="A10080">
        <v>10455</v>
      </c>
      <c r="B10080" t="s">
        <v>19409</v>
      </c>
      <c r="C10080" s="1">
        <v>40851</v>
      </c>
      <c r="D10080" s="1">
        <v>40856</v>
      </c>
      <c r="E10080" t="s">
        <v>39</v>
      </c>
      <c r="F10080" t="s">
        <v>4071</v>
      </c>
      <c r="G10080" t="s">
        <v>4072</v>
      </c>
      <c r="H10080" t="s">
        <v>27</v>
      </c>
      <c r="I10080" t="s">
        <v>14005</v>
      </c>
      <c r="J10080" t="s">
        <v>1588</v>
      </c>
      <c r="K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</v>
      </c>
      <c r="S10080">
        <v>2</v>
      </c>
      <c r="T10080" s="2">
        <v>0.1</v>
      </c>
      <c r="U10080">
        <v>32.56</v>
      </c>
      <c r="V10080">
        <v>5.0819999999999999</v>
      </c>
      <c r="W10080" t="s">
        <v>61</v>
      </c>
    </row>
    <row r="10081" spans="1:23" x14ac:dyDescent="0.25">
      <c r="A10081">
        <v>6663</v>
      </c>
      <c r="B10081" t="s">
        <v>19410</v>
      </c>
      <c r="C10081" s="1">
        <v>40913</v>
      </c>
      <c r="D10081" s="1">
        <v>40917</v>
      </c>
      <c r="E10081" t="s">
        <v>95</v>
      </c>
      <c r="F10081" t="s">
        <v>5895</v>
      </c>
      <c r="G10081" t="s">
        <v>5896</v>
      </c>
      <c r="H10081" t="s">
        <v>42</v>
      </c>
      <c r="I10081" t="s">
        <v>7457</v>
      </c>
      <c r="J10081" t="s">
        <v>7458</v>
      </c>
      <c r="K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4</v>
      </c>
      <c r="S10081">
        <v>3</v>
      </c>
      <c r="T10081" s="2">
        <v>0</v>
      </c>
      <c r="U10081">
        <v>32.549999999999997</v>
      </c>
      <c r="V10081">
        <v>46.02</v>
      </c>
      <c r="W10081" t="s">
        <v>61</v>
      </c>
    </row>
    <row r="10082" spans="1:23" x14ac:dyDescent="0.25">
      <c r="A10082">
        <v>40008</v>
      </c>
      <c r="B10082" t="s">
        <v>19411</v>
      </c>
      <c r="C10082" s="1">
        <v>40605</v>
      </c>
      <c r="D10082" s="1">
        <v>40609</v>
      </c>
      <c r="E10082" t="s">
        <v>95</v>
      </c>
      <c r="F10082" t="s">
        <v>4858</v>
      </c>
      <c r="G10082" t="s">
        <v>4859</v>
      </c>
      <c r="H10082" t="s">
        <v>27</v>
      </c>
      <c r="I10082" t="s">
        <v>890</v>
      </c>
      <c r="J10082" t="s">
        <v>108</v>
      </c>
      <c r="K10082" t="s">
        <v>30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199999999998</v>
      </c>
      <c r="S10082">
        <v>3</v>
      </c>
      <c r="T10082" s="2">
        <v>0.2</v>
      </c>
      <c r="U10082">
        <v>32.549999999999997</v>
      </c>
      <c r="V10082">
        <v>-23.488199999999999</v>
      </c>
      <c r="W10082" t="s">
        <v>61</v>
      </c>
    </row>
    <row r="10083" spans="1:23" x14ac:dyDescent="0.25">
      <c r="A10083">
        <v>4932</v>
      </c>
      <c r="B10083" t="s">
        <v>19412</v>
      </c>
      <c r="C10083" s="1">
        <v>41241</v>
      </c>
      <c r="D10083" s="1">
        <v>41246</v>
      </c>
      <c r="E10083" t="s">
        <v>95</v>
      </c>
      <c r="F10083" t="s">
        <v>4594</v>
      </c>
      <c r="G10083" t="s">
        <v>4595</v>
      </c>
      <c r="H10083" t="s">
        <v>27</v>
      </c>
      <c r="I10083" t="s">
        <v>9955</v>
      </c>
      <c r="J10083" t="s">
        <v>2289</v>
      </c>
      <c r="K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1</v>
      </c>
      <c r="S10083">
        <v>3</v>
      </c>
      <c r="T10083" s="2">
        <v>0.2</v>
      </c>
      <c r="U10083">
        <v>32.54</v>
      </c>
      <c r="V10083">
        <v>-15.252000000000001</v>
      </c>
      <c r="W10083" t="s">
        <v>103</v>
      </c>
    </row>
    <row r="10084" spans="1:23" x14ac:dyDescent="0.25">
      <c r="A10084">
        <v>16071</v>
      </c>
      <c r="B10084" t="s">
        <v>8859</v>
      </c>
      <c r="C10084" s="1">
        <v>41212</v>
      </c>
      <c r="D10084" s="1">
        <v>41214</v>
      </c>
      <c r="E10084" t="s">
        <v>53</v>
      </c>
      <c r="F10084" t="s">
        <v>4785</v>
      </c>
      <c r="G10084" t="s">
        <v>4786</v>
      </c>
      <c r="H10084" t="s">
        <v>27</v>
      </c>
      <c r="I10084" t="s">
        <v>228</v>
      </c>
      <c r="J10084" t="s">
        <v>229</v>
      </c>
      <c r="K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 s="2">
        <v>0</v>
      </c>
      <c r="U10084">
        <v>32.54</v>
      </c>
      <c r="V10084">
        <v>128.16</v>
      </c>
      <c r="W10084" t="s">
        <v>103</v>
      </c>
    </row>
    <row r="10085" spans="1:23" x14ac:dyDescent="0.25">
      <c r="A10085">
        <v>35292</v>
      </c>
      <c r="B10085" t="s">
        <v>11597</v>
      </c>
      <c r="C10085" s="1">
        <v>40976</v>
      </c>
      <c r="D10085" s="1">
        <v>40980</v>
      </c>
      <c r="E10085" t="s">
        <v>95</v>
      </c>
      <c r="F10085" t="s">
        <v>1533</v>
      </c>
      <c r="G10085" t="s">
        <v>1534</v>
      </c>
      <c r="H10085" t="s">
        <v>27</v>
      </c>
      <c r="I10085" t="s">
        <v>6593</v>
      </c>
      <c r="J10085" t="s">
        <v>915</v>
      </c>
      <c r="K10085" t="s">
        <v>30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 s="2">
        <v>0</v>
      </c>
      <c r="U10085">
        <v>32.54</v>
      </c>
      <c r="V10085">
        <v>189.40459999999999</v>
      </c>
      <c r="W10085" t="s">
        <v>103</v>
      </c>
    </row>
    <row r="10086" spans="1:23" x14ac:dyDescent="0.25">
      <c r="A10086">
        <v>47799</v>
      </c>
      <c r="B10086" t="s">
        <v>10047</v>
      </c>
      <c r="C10086" s="1">
        <v>41410</v>
      </c>
      <c r="D10086" s="1">
        <v>41410</v>
      </c>
      <c r="E10086" t="s">
        <v>24</v>
      </c>
      <c r="F10086" t="s">
        <v>10048</v>
      </c>
      <c r="G10086" t="s">
        <v>7571</v>
      </c>
      <c r="H10086" t="s">
        <v>65</v>
      </c>
      <c r="I10086" t="s">
        <v>10049</v>
      </c>
      <c r="J10086" t="s">
        <v>10049</v>
      </c>
      <c r="K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 s="2">
        <v>0</v>
      </c>
      <c r="U10086">
        <v>32.54</v>
      </c>
      <c r="V10086">
        <v>82.98</v>
      </c>
      <c r="W10086" t="s">
        <v>103</v>
      </c>
    </row>
    <row r="10087" spans="1:23" x14ac:dyDescent="0.25">
      <c r="A10087">
        <v>27105</v>
      </c>
      <c r="B10087" t="s">
        <v>19416</v>
      </c>
      <c r="C10087" s="1">
        <v>41643</v>
      </c>
      <c r="D10087" s="1">
        <v>41646</v>
      </c>
      <c r="E10087" t="s">
        <v>39</v>
      </c>
      <c r="F10087" t="s">
        <v>1236</v>
      </c>
      <c r="G10087" t="s">
        <v>1237</v>
      </c>
      <c r="H10087" t="s">
        <v>27</v>
      </c>
      <c r="I10087" t="s">
        <v>8732</v>
      </c>
      <c r="J10087" t="s">
        <v>5379</v>
      </c>
      <c r="K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 s="2">
        <v>0</v>
      </c>
      <c r="U10087">
        <v>32.53</v>
      </c>
      <c r="V10087">
        <v>49.35</v>
      </c>
      <c r="W10087" t="s">
        <v>103</v>
      </c>
    </row>
    <row r="10088" spans="1:23" x14ac:dyDescent="0.25">
      <c r="A10088">
        <v>27659</v>
      </c>
      <c r="B10088" t="s">
        <v>6330</v>
      </c>
      <c r="C10088" s="1">
        <v>40988</v>
      </c>
      <c r="D10088" s="1">
        <v>40992</v>
      </c>
      <c r="E10088" t="s">
        <v>95</v>
      </c>
      <c r="F10088" t="s">
        <v>6189</v>
      </c>
      <c r="G10088" t="s">
        <v>6190</v>
      </c>
      <c r="H10088" t="s">
        <v>65</v>
      </c>
      <c r="I10088" t="s">
        <v>2237</v>
      </c>
      <c r="J10088" t="s">
        <v>1340</v>
      </c>
      <c r="K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 s="2">
        <v>0</v>
      </c>
      <c r="U10088">
        <v>32.53</v>
      </c>
      <c r="V10088">
        <v>21.36</v>
      </c>
      <c r="W10088" t="s">
        <v>61</v>
      </c>
    </row>
    <row r="10089" spans="1:23" x14ac:dyDescent="0.25">
      <c r="A10089">
        <v>19178</v>
      </c>
      <c r="B10089" t="s">
        <v>19419</v>
      </c>
      <c r="C10089" s="1">
        <v>41671</v>
      </c>
      <c r="D10089" s="1">
        <v>41677</v>
      </c>
      <c r="E10089" t="s">
        <v>95</v>
      </c>
      <c r="F10089" t="s">
        <v>10052</v>
      </c>
      <c r="G10089" t="s">
        <v>10053</v>
      </c>
      <c r="H10089" t="s">
        <v>27</v>
      </c>
      <c r="I10089" t="s">
        <v>3523</v>
      </c>
      <c r="J10089" t="s">
        <v>3524</v>
      </c>
      <c r="K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 s="2">
        <v>0.4</v>
      </c>
      <c r="U10089">
        <v>32.520000000000003</v>
      </c>
      <c r="V10089">
        <v>56.375999999999998</v>
      </c>
      <c r="W10089" t="s">
        <v>61</v>
      </c>
    </row>
    <row r="10090" spans="1:23" x14ac:dyDescent="0.25">
      <c r="A10090">
        <v>10524</v>
      </c>
      <c r="B10090" t="s">
        <v>19420</v>
      </c>
      <c r="C10090" s="1">
        <v>41814</v>
      </c>
      <c r="D10090" s="1">
        <v>41818</v>
      </c>
      <c r="E10090" t="s">
        <v>95</v>
      </c>
      <c r="F10090" t="s">
        <v>2286</v>
      </c>
      <c r="G10090" t="s">
        <v>2287</v>
      </c>
      <c r="H10090" t="s">
        <v>27</v>
      </c>
      <c r="I10090" t="s">
        <v>1861</v>
      </c>
      <c r="J10090" t="s">
        <v>1588</v>
      </c>
      <c r="K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</v>
      </c>
      <c r="S10090">
        <v>7</v>
      </c>
      <c r="T10090" s="2">
        <v>0</v>
      </c>
      <c r="U10090">
        <v>32.51</v>
      </c>
      <c r="V10090">
        <v>207.9</v>
      </c>
      <c r="W10090" t="s">
        <v>61</v>
      </c>
    </row>
    <row r="10091" spans="1:23" x14ac:dyDescent="0.25">
      <c r="A10091">
        <v>17540</v>
      </c>
      <c r="B10091" t="s">
        <v>2356</v>
      </c>
      <c r="C10091" s="1">
        <v>41800</v>
      </c>
      <c r="D10091" s="1">
        <v>41802</v>
      </c>
      <c r="E10091" t="s">
        <v>53</v>
      </c>
      <c r="F10091" t="s">
        <v>441</v>
      </c>
      <c r="G10091" t="s">
        <v>442</v>
      </c>
      <c r="H10091" t="s">
        <v>42</v>
      </c>
      <c r="I10091" t="s">
        <v>2357</v>
      </c>
      <c r="J10091" t="s">
        <v>2358</v>
      </c>
      <c r="K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2</v>
      </c>
      <c r="S10091">
        <v>2</v>
      </c>
      <c r="T10091" s="2">
        <v>0</v>
      </c>
      <c r="U10091">
        <v>32.51</v>
      </c>
      <c r="V10091">
        <v>16.5</v>
      </c>
      <c r="W10091" t="s">
        <v>61</v>
      </c>
    </row>
    <row r="10092" spans="1:23" x14ac:dyDescent="0.25">
      <c r="A10092">
        <v>23184</v>
      </c>
      <c r="B10092" t="s">
        <v>15071</v>
      </c>
      <c r="C10092" s="1">
        <v>41134</v>
      </c>
      <c r="D10092" s="1">
        <v>41138</v>
      </c>
      <c r="E10092" t="s">
        <v>95</v>
      </c>
      <c r="F10092" t="s">
        <v>2274</v>
      </c>
      <c r="G10092" t="s">
        <v>2275</v>
      </c>
      <c r="H10092" t="s">
        <v>27</v>
      </c>
      <c r="I10092" t="s">
        <v>15072</v>
      </c>
      <c r="J10092" t="s">
        <v>1480</v>
      </c>
      <c r="K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</v>
      </c>
      <c r="S10092">
        <v>3</v>
      </c>
      <c r="T10092" s="2">
        <v>0</v>
      </c>
      <c r="U10092">
        <v>32.51</v>
      </c>
      <c r="V10092">
        <v>89.55</v>
      </c>
      <c r="W10092" t="s">
        <v>103</v>
      </c>
    </row>
    <row r="10093" spans="1:23" x14ac:dyDescent="0.25">
      <c r="A10093">
        <v>3600</v>
      </c>
      <c r="B10093" t="s">
        <v>19422</v>
      </c>
      <c r="C10093" s="1">
        <v>41527</v>
      </c>
      <c r="D10093" s="1">
        <v>41531</v>
      </c>
      <c r="E10093" t="s">
        <v>95</v>
      </c>
      <c r="F10093" t="s">
        <v>1983</v>
      </c>
      <c r="G10093" t="s">
        <v>1984</v>
      </c>
      <c r="H10093" t="s">
        <v>27</v>
      </c>
      <c r="I10093" t="s">
        <v>280</v>
      </c>
      <c r="J10093" t="s">
        <v>280</v>
      </c>
      <c r="K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400000000001</v>
      </c>
      <c r="S10093">
        <v>3</v>
      </c>
      <c r="T10093" s="2">
        <v>0.2</v>
      </c>
      <c r="U10093">
        <v>32.51</v>
      </c>
      <c r="V10093">
        <v>71.784000000000006</v>
      </c>
      <c r="W10093" t="s">
        <v>103</v>
      </c>
    </row>
    <row r="10094" spans="1:23" x14ac:dyDescent="0.25">
      <c r="A10094">
        <v>904</v>
      </c>
      <c r="B10094" t="s">
        <v>11150</v>
      </c>
      <c r="C10094" s="1">
        <v>41423</v>
      </c>
      <c r="D10094" s="1">
        <v>41427</v>
      </c>
      <c r="E10094" t="s">
        <v>95</v>
      </c>
      <c r="F10094" t="s">
        <v>1104</v>
      </c>
      <c r="G10094" t="s">
        <v>1105</v>
      </c>
      <c r="H10094" t="s">
        <v>27</v>
      </c>
      <c r="I10094" t="s">
        <v>4819</v>
      </c>
      <c r="J10094" t="s">
        <v>4819</v>
      </c>
      <c r="K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4</v>
      </c>
      <c r="S10094">
        <v>3</v>
      </c>
      <c r="T10094" s="2">
        <v>0</v>
      </c>
      <c r="U10094">
        <v>32.5</v>
      </c>
      <c r="V10094">
        <v>18.239999999999998</v>
      </c>
      <c r="W10094" t="s">
        <v>103</v>
      </c>
    </row>
    <row r="10095" spans="1:23" x14ac:dyDescent="0.25">
      <c r="A10095">
        <v>17723</v>
      </c>
      <c r="B10095" t="s">
        <v>19423</v>
      </c>
      <c r="C10095" s="1">
        <v>41649</v>
      </c>
      <c r="D10095" s="1">
        <v>41651</v>
      </c>
      <c r="E10095" t="s">
        <v>53</v>
      </c>
      <c r="F10095" t="s">
        <v>1899</v>
      </c>
      <c r="G10095" t="s">
        <v>1900</v>
      </c>
      <c r="H10095" t="s">
        <v>27</v>
      </c>
      <c r="I10095" t="s">
        <v>19424</v>
      </c>
      <c r="J10095" t="s">
        <v>3713</v>
      </c>
      <c r="K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2000000000005</v>
      </c>
      <c r="S10095">
        <v>2</v>
      </c>
      <c r="T10095" s="2">
        <v>0.1</v>
      </c>
      <c r="U10095">
        <v>32.5</v>
      </c>
      <c r="V10095">
        <v>30.372</v>
      </c>
      <c r="W10095" t="s">
        <v>103</v>
      </c>
    </row>
    <row r="10096" spans="1:23" x14ac:dyDescent="0.25">
      <c r="A10096">
        <v>5520</v>
      </c>
      <c r="B10096" t="s">
        <v>19426</v>
      </c>
      <c r="C10096" s="1">
        <v>41463</v>
      </c>
      <c r="D10096" s="1">
        <v>41468</v>
      </c>
      <c r="E10096" t="s">
        <v>95</v>
      </c>
      <c r="F10096" t="s">
        <v>4331</v>
      </c>
      <c r="G10096" t="s">
        <v>4332</v>
      </c>
      <c r="H10096" t="s">
        <v>42</v>
      </c>
      <c r="I10096" t="s">
        <v>4357</v>
      </c>
      <c r="J10096" t="s">
        <v>4358</v>
      </c>
      <c r="K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 s="2">
        <v>0</v>
      </c>
      <c r="U10096">
        <v>32.5</v>
      </c>
      <c r="V10096">
        <v>64.44</v>
      </c>
      <c r="W10096" t="s">
        <v>103</v>
      </c>
    </row>
    <row r="10097" spans="1:23" x14ac:dyDescent="0.25">
      <c r="A10097">
        <v>12248</v>
      </c>
      <c r="B10097" t="s">
        <v>19427</v>
      </c>
      <c r="C10097" s="1">
        <v>41799</v>
      </c>
      <c r="D10097" s="1">
        <v>41804</v>
      </c>
      <c r="E10097" t="s">
        <v>95</v>
      </c>
      <c r="F10097" t="s">
        <v>6827</v>
      </c>
      <c r="G10097" t="s">
        <v>6828</v>
      </c>
      <c r="H10097" t="s">
        <v>65</v>
      </c>
      <c r="I10097" t="s">
        <v>2353</v>
      </c>
      <c r="J10097" t="s">
        <v>2354</v>
      </c>
      <c r="K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</v>
      </c>
      <c r="S10097">
        <v>9</v>
      </c>
      <c r="T10097" s="2">
        <v>0</v>
      </c>
      <c r="U10097">
        <v>32.49</v>
      </c>
      <c r="V10097">
        <v>161.46</v>
      </c>
      <c r="W10097" t="s">
        <v>61</v>
      </c>
    </row>
    <row r="10098" spans="1:23" x14ac:dyDescent="0.25">
      <c r="A10098">
        <v>27894</v>
      </c>
      <c r="B10098" t="s">
        <v>19429</v>
      </c>
      <c r="C10098" s="1">
        <v>41046</v>
      </c>
      <c r="D10098" s="1">
        <v>41051</v>
      </c>
      <c r="E10098" t="s">
        <v>39</v>
      </c>
      <c r="F10098" t="s">
        <v>2941</v>
      </c>
      <c r="G10098" t="s">
        <v>1823</v>
      </c>
      <c r="H10098" t="s">
        <v>27</v>
      </c>
      <c r="I10098" t="s">
        <v>706</v>
      </c>
      <c r="J10098" t="s">
        <v>457</v>
      </c>
      <c r="K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</v>
      </c>
      <c r="S10098">
        <v>3</v>
      </c>
      <c r="T10098" s="2">
        <v>0.1</v>
      </c>
      <c r="U10098">
        <v>32.479999999999997</v>
      </c>
      <c r="V10098">
        <v>25.677</v>
      </c>
      <c r="W10098" t="s">
        <v>61</v>
      </c>
    </row>
    <row r="10099" spans="1:23" x14ac:dyDescent="0.25">
      <c r="A10099">
        <v>31981</v>
      </c>
      <c r="B10099" t="s">
        <v>325</v>
      </c>
      <c r="C10099" s="1">
        <v>41948</v>
      </c>
      <c r="D10099" s="1">
        <v>41948</v>
      </c>
      <c r="E10099" t="s">
        <v>24</v>
      </c>
      <c r="F10099" t="s">
        <v>326</v>
      </c>
      <c r="G10099" t="s">
        <v>327</v>
      </c>
      <c r="H10099" t="s">
        <v>42</v>
      </c>
      <c r="I10099" t="s">
        <v>328</v>
      </c>
      <c r="J10099" t="s">
        <v>119</v>
      </c>
      <c r="K10099" t="s">
        <v>30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</v>
      </c>
      <c r="S10099">
        <v>2</v>
      </c>
      <c r="T10099" s="2">
        <v>0.2</v>
      </c>
      <c r="U10099">
        <v>32.47</v>
      </c>
      <c r="V10099">
        <v>14.651</v>
      </c>
      <c r="W10099" t="s">
        <v>103</v>
      </c>
    </row>
    <row r="10100" spans="1:23" x14ac:dyDescent="0.25">
      <c r="A10100">
        <v>3439</v>
      </c>
      <c r="B10100" t="s">
        <v>17484</v>
      </c>
      <c r="C10100" s="1">
        <v>40906</v>
      </c>
      <c r="D10100" s="1">
        <v>40913</v>
      </c>
      <c r="E10100" t="s">
        <v>95</v>
      </c>
      <c r="F10100" t="s">
        <v>3303</v>
      </c>
      <c r="G10100" t="s">
        <v>3304</v>
      </c>
      <c r="H10100" t="s">
        <v>42</v>
      </c>
      <c r="I10100" t="s">
        <v>5091</v>
      </c>
      <c r="J10100" t="s">
        <v>246</v>
      </c>
      <c r="K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 s="2">
        <v>0</v>
      </c>
      <c r="U10100">
        <v>32.46</v>
      </c>
      <c r="V10100">
        <v>155.68</v>
      </c>
      <c r="W10100" t="s">
        <v>114</v>
      </c>
    </row>
    <row r="10101" spans="1:23" x14ac:dyDescent="0.25">
      <c r="A10101">
        <v>16864</v>
      </c>
      <c r="B10101" t="s">
        <v>19431</v>
      </c>
      <c r="C10101" s="1">
        <v>40550</v>
      </c>
      <c r="D10101" s="1">
        <v>40551</v>
      </c>
      <c r="E10101" t="s">
        <v>53</v>
      </c>
      <c r="F10101" t="s">
        <v>301</v>
      </c>
      <c r="G10101" t="s">
        <v>302</v>
      </c>
      <c r="H10101" t="s">
        <v>42</v>
      </c>
      <c r="I10101" t="s">
        <v>4703</v>
      </c>
      <c r="J10101" t="s">
        <v>727</v>
      </c>
      <c r="K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 s="2">
        <v>0.1</v>
      </c>
      <c r="U10101">
        <v>32.46</v>
      </c>
      <c r="V10101">
        <v>143.16</v>
      </c>
      <c r="W10101" t="s">
        <v>61</v>
      </c>
    </row>
    <row r="10102" spans="1:23" x14ac:dyDescent="0.25">
      <c r="A10102">
        <v>17457</v>
      </c>
      <c r="B10102" t="s">
        <v>19432</v>
      </c>
      <c r="C10102" s="1">
        <v>41810</v>
      </c>
      <c r="D10102" s="1">
        <v>41814</v>
      </c>
      <c r="E10102" t="s">
        <v>39</v>
      </c>
      <c r="F10102" t="s">
        <v>167</v>
      </c>
      <c r="G10102" t="s">
        <v>168</v>
      </c>
      <c r="H10102" t="s">
        <v>42</v>
      </c>
      <c r="I10102" t="s">
        <v>4317</v>
      </c>
      <c r="J10102" t="s">
        <v>335</v>
      </c>
      <c r="K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 s="2">
        <v>0</v>
      </c>
      <c r="U10102">
        <v>32.46</v>
      </c>
      <c r="V10102">
        <v>61.08</v>
      </c>
      <c r="W10102" t="s">
        <v>61</v>
      </c>
    </row>
    <row r="10103" spans="1:23" x14ac:dyDescent="0.25">
      <c r="A10103">
        <v>18723</v>
      </c>
      <c r="B10103" t="s">
        <v>19433</v>
      </c>
      <c r="C10103" s="1">
        <v>41704</v>
      </c>
      <c r="D10103" s="1">
        <v>41704</v>
      </c>
      <c r="E10103" t="s">
        <v>24</v>
      </c>
      <c r="F10103" t="s">
        <v>774</v>
      </c>
      <c r="G10103" t="s">
        <v>775</v>
      </c>
      <c r="H10103" t="s">
        <v>27</v>
      </c>
      <c r="I10103" t="s">
        <v>4247</v>
      </c>
      <c r="J10103" t="s">
        <v>3153</v>
      </c>
      <c r="K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 s="2">
        <v>0</v>
      </c>
      <c r="U10103">
        <v>32.46</v>
      </c>
      <c r="V10103">
        <v>62.28</v>
      </c>
      <c r="W10103" t="s">
        <v>103</v>
      </c>
    </row>
    <row r="10104" spans="1:23" x14ac:dyDescent="0.25">
      <c r="A10104">
        <v>31008</v>
      </c>
      <c r="B10104" t="s">
        <v>17906</v>
      </c>
      <c r="C10104" s="1">
        <v>41613</v>
      </c>
      <c r="D10104" s="1">
        <v>41617</v>
      </c>
      <c r="E10104" t="s">
        <v>95</v>
      </c>
      <c r="F10104" t="s">
        <v>2424</v>
      </c>
      <c r="G10104" t="s">
        <v>2425</v>
      </c>
      <c r="H10104" t="s">
        <v>27</v>
      </c>
      <c r="I10104" t="s">
        <v>1176</v>
      </c>
      <c r="J10104" t="s">
        <v>57</v>
      </c>
      <c r="K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</v>
      </c>
      <c r="S10104">
        <v>2</v>
      </c>
      <c r="T10104" s="2">
        <v>0.4</v>
      </c>
      <c r="U10104">
        <v>32.46</v>
      </c>
      <c r="V10104">
        <v>-145.38</v>
      </c>
      <c r="W10104" t="s">
        <v>61</v>
      </c>
    </row>
    <row r="10105" spans="1:23" x14ac:dyDescent="0.25">
      <c r="A10105">
        <v>31382</v>
      </c>
      <c r="B10105" t="s">
        <v>19437</v>
      </c>
      <c r="C10105" s="1">
        <v>41788</v>
      </c>
      <c r="D10105" s="1">
        <v>41790</v>
      </c>
      <c r="E10105" t="s">
        <v>39</v>
      </c>
      <c r="F10105" t="s">
        <v>332</v>
      </c>
      <c r="G10105" t="s">
        <v>333</v>
      </c>
      <c r="H10105" t="s">
        <v>27</v>
      </c>
      <c r="I10105" t="s">
        <v>2824</v>
      </c>
      <c r="J10105" t="s">
        <v>7433</v>
      </c>
      <c r="K10105" t="s">
        <v>30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 s="2">
        <v>0</v>
      </c>
      <c r="U10105">
        <v>32.46</v>
      </c>
      <c r="V10105">
        <v>33.215600000000002</v>
      </c>
      <c r="W10105" t="s">
        <v>103</v>
      </c>
    </row>
    <row r="10106" spans="1:23" x14ac:dyDescent="0.25">
      <c r="A10106">
        <v>38299</v>
      </c>
      <c r="B10106" t="s">
        <v>19438</v>
      </c>
      <c r="C10106" s="1">
        <v>40774</v>
      </c>
      <c r="D10106" s="1">
        <v>40776</v>
      </c>
      <c r="E10106" t="s">
        <v>39</v>
      </c>
      <c r="F10106" t="s">
        <v>5099</v>
      </c>
      <c r="G10106" t="s">
        <v>5100</v>
      </c>
      <c r="H10106" t="s">
        <v>42</v>
      </c>
      <c r="I10106" t="s">
        <v>266</v>
      </c>
      <c r="J10106" t="s">
        <v>108</v>
      </c>
      <c r="K10106" t="s">
        <v>30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 s="2">
        <v>0</v>
      </c>
      <c r="U10106">
        <v>32.46</v>
      </c>
      <c r="V10106">
        <v>26.031600000000001</v>
      </c>
      <c r="W10106" t="s">
        <v>61</v>
      </c>
    </row>
    <row r="10107" spans="1:23" x14ac:dyDescent="0.25">
      <c r="A10107">
        <v>41960</v>
      </c>
      <c r="B10107" t="s">
        <v>19441</v>
      </c>
      <c r="C10107" s="1">
        <v>40631</v>
      </c>
      <c r="D10107" s="1">
        <v>40633</v>
      </c>
      <c r="E10107" t="s">
        <v>53</v>
      </c>
      <c r="F10107" t="s">
        <v>6963</v>
      </c>
      <c r="G10107" t="s">
        <v>6358</v>
      </c>
      <c r="H10107" t="s">
        <v>65</v>
      </c>
      <c r="I10107" t="s">
        <v>1435</v>
      </c>
      <c r="J10107" t="s">
        <v>663</v>
      </c>
      <c r="K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</v>
      </c>
      <c r="S10107">
        <v>1</v>
      </c>
      <c r="T10107" s="2">
        <v>0</v>
      </c>
      <c r="U10107">
        <v>32.46</v>
      </c>
      <c r="V10107">
        <v>81.78</v>
      </c>
      <c r="W10107" t="s">
        <v>37</v>
      </c>
    </row>
    <row r="10108" spans="1:23" x14ac:dyDescent="0.25">
      <c r="A10108">
        <v>19306</v>
      </c>
      <c r="B10108" t="s">
        <v>9120</v>
      </c>
      <c r="C10108" s="1">
        <v>41260</v>
      </c>
      <c r="D10108" s="1">
        <v>41264</v>
      </c>
      <c r="E10108" t="s">
        <v>39</v>
      </c>
      <c r="F10108" t="s">
        <v>1890</v>
      </c>
      <c r="G10108" t="s">
        <v>1891</v>
      </c>
      <c r="H10108" t="s">
        <v>42</v>
      </c>
      <c r="I10108" t="s">
        <v>9121</v>
      </c>
      <c r="J10108" t="s">
        <v>335</v>
      </c>
      <c r="K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2</v>
      </c>
      <c r="S10108">
        <v>14</v>
      </c>
      <c r="T10108" s="2">
        <v>0</v>
      </c>
      <c r="U10108">
        <v>32.450000000000003</v>
      </c>
      <c r="V10108">
        <v>181.44</v>
      </c>
      <c r="W10108" t="s">
        <v>61</v>
      </c>
    </row>
    <row r="10109" spans="1:23" x14ac:dyDescent="0.25">
      <c r="A10109">
        <v>42239</v>
      </c>
      <c r="B10109" t="s">
        <v>19444</v>
      </c>
      <c r="C10109" s="1">
        <v>41757</v>
      </c>
      <c r="D10109" s="1">
        <v>41758</v>
      </c>
      <c r="E10109" t="s">
        <v>53</v>
      </c>
      <c r="F10109" t="s">
        <v>5530</v>
      </c>
      <c r="G10109" t="s">
        <v>2168</v>
      </c>
      <c r="H10109" t="s">
        <v>65</v>
      </c>
      <c r="I10109" t="s">
        <v>19445</v>
      </c>
      <c r="J10109" t="s">
        <v>1649</v>
      </c>
      <c r="K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05</v>
      </c>
      <c r="S10109">
        <v>2</v>
      </c>
      <c r="T10109" s="2">
        <v>0.6</v>
      </c>
      <c r="U10109">
        <v>32.450000000000003</v>
      </c>
      <c r="V10109">
        <v>-137.244</v>
      </c>
      <c r="W10109" t="s">
        <v>37</v>
      </c>
    </row>
    <row r="10110" spans="1:23" x14ac:dyDescent="0.25">
      <c r="A10110">
        <v>2854</v>
      </c>
      <c r="B10110" t="s">
        <v>19446</v>
      </c>
      <c r="C10110" s="1">
        <v>41920</v>
      </c>
      <c r="D10110" s="1">
        <v>41924</v>
      </c>
      <c r="E10110" t="s">
        <v>95</v>
      </c>
      <c r="F10110" t="s">
        <v>8404</v>
      </c>
      <c r="G10110" t="s">
        <v>8405</v>
      </c>
      <c r="H10110" t="s">
        <v>27</v>
      </c>
      <c r="I10110" t="s">
        <v>8883</v>
      </c>
      <c r="J10110" t="s">
        <v>8884</v>
      </c>
      <c r="K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400000000001</v>
      </c>
      <c r="S10110">
        <v>4</v>
      </c>
      <c r="T10110" s="2">
        <v>0.4</v>
      </c>
      <c r="U10110">
        <v>32.44</v>
      </c>
      <c r="V10110">
        <v>-72.176000000000002</v>
      </c>
      <c r="W10110" t="s">
        <v>103</v>
      </c>
    </row>
    <row r="10111" spans="1:23" x14ac:dyDescent="0.25">
      <c r="A10111">
        <v>23661</v>
      </c>
      <c r="B10111" t="s">
        <v>19447</v>
      </c>
      <c r="C10111" s="1">
        <v>41885</v>
      </c>
      <c r="D10111" s="1">
        <v>41890</v>
      </c>
      <c r="E10111" t="s">
        <v>95</v>
      </c>
      <c r="F10111" t="s">
        <v>3626</v>
      </c>
      <c r="G10111" t="s">
        <v>3627</v>
      </c>
      <c r="H10111" t="s">
        <v>65</v>
      </c>
      <c r="I10111" t="s">
        <v>9107</v>
      </c>
      <c r="J10111" t="s">
        <v>812</v>
      </c>
      <c r="K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 s="2">
        <v>0.1</v>
      </c>
      <c r="U10111">
        <v>32.43</v>
      </c>
      <c r="V10111">
        <v>83.688000000000002</v>
      </c>
      <c r="W10111" t="s">
        <v>61</v>
      </c>
    </row>
    <row r="10112" spans="1:23" x14ac:dyDescent="0.25">
      <c r="A10112">
        <v>844</v>
      </c>
      <c r="B10112" t="s">
        <v>19448</v>
      </c>
      <c r="C10112" s="1">
        <v>41927</v>
      </c>
      <c r="D10112" s="1">
        <v>41934</v>
      </c>
      <c r="E10112" t="s">
        <v>95</v>
      </c>
      <c r="F10112" t="s">
        <v>1130</v>
      </c>
      <c r="G10112" t="s">
        <v>1131</v>
      </c>
      <c r="H10112" t="s">
        <v>42</v>
      </c>
      <c r="I10112" t="s">
        <v>2584</v>
      </c>
      <c r="J10112" t="s">
        <v>2584</v>
      </c>
      <c r="K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 s="2">
        <v>0</v>
      </c>
      <c r="U10112">
        <v>32.43</v>
      </c>
      <c r="V10112">
        <v>89.32</v>
      </c>
      <c r="W10112" t="s">
        <v>114</v>
      </c>
    </row>
    <row r="10113" spans="1:23" x14ac:dyDescent="0.25">
      <c r="A10113">
        <v>28252</v>
      </c>
      <c r="B10113" t="s">
        <v>6970</v>
      </c>
      <c r="C10113" s="1">
        <v>41080</v>
      </c>
      <c r="D10113" s="1">
        <v>41082</v>
      </c>
      <c r="E10113" t="s">
        <v>39</v>
      </c>
      <c r="F10113" t="s">
        <v>3560</v>
      </c>
      <c r="G10113" t="s">
        <v>3561</v>
      </c>
      <c r="H10113" t="s">
        <v>27</v>
      </c>
      <c r="I10113" t="s">
        <v>5600</v>
      </c>
      <c r="J10113" t="s">
        <v>390</v>
      </c>
      <c r="K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</v>
      </c>
      <c r="S10113">
        <v>3</v>
      </c>
      <c r="T10113" s="2">
        <v>0</v>
      </c>
      <c r="U10113">
        <v>32.42</v>
      </c>
      <c r="V10113">
        <v>18</v>
      </c>
      <c r="W10113" t="s">
        <v>37</v>
      </c>
    </row>
    <row r="10114" spans="1:23" x14ac:dyDescent="0.25">
      <c r="A10114">
        <v>37353</v>
      </c>
      <c r="B10114" t="s">
        <v>19449</v>
      </c>
      <c r="C10114" s="1">
        <v>41505</v>
      </c>
      <c r="D10114" s="1">
        <v>41507</v>
      </c>
      <c r="E10114" t="s">
        <v>53</v>
      </c>
      <c r="F10114" t="s">
        <v>678</v>
      </c>
      <c r="G10114" t="s">
        <v>679</v>
      </c>
      <c r="H10114" t="s">
        <v>27</v>
      </c>
      <c r="I10114" t="s">
        <v>19450</v>
      </c>
      <c r="J10114" t="s">
        <v>297</v>
      </c>
      <c r="K10114" t="s">
        <v>30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 s="2">
        <v>0.2</v>
      </c>
      <c r="U10114">
        <v>32.42</v>
      </c>
      <c r="V10114">
        <v>30.391999999999999</v>
      </c>
      <c r="W10114" t="s">
        <v>37</v>
      </c>
    </row>
    <row r="10115" spans="1:23" x14ac:dyDescent="0.25">
      <c r="A10115">
        <v>18166</v>
      </c>
      <c r="B10115" t="s">
        <v>19453</v>
      </c>
      <c r="C10115" s="1">
        <v>41229</v>
      </c>
      <c r="D10115" s="1">
        <v>41233</v>
      </c>
      <c r="E10115" t="s">
        <v>95</v>
      </c>
      <c r="F10115" t="s">
        <v>1959</v>
      </c>
      <c r="G10115" t="s">
        <v>1960</v>
      </c>
      <c r="H10115" t="s">
        <v>27</v>
      </c>
      <c r="I10115" t="s">
        <v>3523</v>
      </c>
      <c r="J10115" t="s">
        <v>3524</v>
      </c>
      <c r="K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 s="2">
        <v>0.4</v>
      </c>
      <c r="U10115">
        <v>32.409999999999997</v>
      </c>
      <c r="V10115">
        <v>-384.55200000000002</v>
      </c>
      <c r="W10115" t="s">
        <v>61</v>
      </c>
    </row>
    <row r="10116" spans="1:23" x14ac:dyDescent="0.25">
      <c r="A10116">
        <v>30211</v>
      </c>
      <c r="B10116" t="s">
        <v>19454</v>
      </c>
      <c r="C10116" s="1">
        <v>41282</v>
      </c>
      <c r="D10116" s="1">
        <v>41286</v>
      </c>
      <c r="E10116" t="s">
        <v>95</v>
      </c>
      <c r="F10116" t="s">
        <v>4079</v>
      </c>
      <c r="G10116" t="s">
        <v>4080</v>
      </c>
      <c r="H10116" t="s">
        <v>27</v>
      </c>
      <c r="I10116" t="s">
        <v>83</v>
      </c>
      <c r="J10116" t="s">
        <v>44</v>
      </c>
      <c r="K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</v>
      </c>
      <c r="S10116">
        <v>5</v>
      </c>
      <c r="T10116" s="2">
        <v>0.1</v>
      </c>
      <c r="U10116">
        <v>32.409999999999997</v>
      </c>
      <c r="V10116">
        <v>-22.8</v>
      </c>
      <c r="W10116" t="s">
        <v>103</v>
      </c>
    </row>
    <row r="10117" spans="1:23" x14ac:dyDescent="0.25">
      <c r="A10117">
        <v>39415</v>
      </c>
      <c r="B10117" t="s">
        <v>19456</v>
      </c>
      <c r="C10117" s="1">
        <v>41843</v>
      </c>
      <c r="D10117" s="1">
        <v>41848</v>
      </c>
      <c r="E10117" t="s">
        <v>95</v>
      </c>
      <c r="F10117" t="s">
        <v>2990</v>
      </c>
      <c r="G10117" t="s">
        <v>2991</v>
      </c>
      <c r="H10117" t="s">
        <v>27</v>
      </c>
      <c r="I10117" t="s">
        <v>214</v>
      </c>
      <c r="J10117" t="s">
        <v>215</v>
      </c>
      <c r="K10117" t="s">
        <v>30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400000000005</v>
      </c>
      <c r="S10117">
        <v>4</v>
      </c>
      <c r="T10117" s="2">
        <v>0.3</v>
      </c>
      <c r="U10117">
        <v>32.409999999999997</v>
      </c>
      <c r="V10117">
        <v>-75.191999999999993</v>
      </c>
      <c r="W10117" t="s">
        <v>61</v>
      </c>
    </row>
    <row r="10118" spans="1:23" x14ac:dyDescent="0.25">
      <c r="A10118">
        <v>10033</v>
      </c>
      <c r="B10118" t="s">
        <v>14425</v>
      </c>
      <c r="C10118" s="1">
        <v>41824</v>
      </c>
      <c r="D10118" s="1">
        <v>41827</v>
      </c>
      <c r="E10118" t="s">
        <v>39</v>
      </c>
      <c r="F10118" t="s">
        <v>4271</v>
      </c>
      <c r="G10118" t="s">
        <v>4272</v>
      </c>
      <c r="H10118" t="s">
        <v>42</v>
      </c>
      <c r="I10118" t="s">
        <v>14426</v>
      </c>
      <c r="J10118" t="s">
        <v>9078</v>
      </c>
      <c r="K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 s="2">
        <v>0.6</v>
      </c>
      <c r="U10118">
        <v>32.4</v>
      </c>
      <c r="V10118">
        <v>-93.44</v>
      </c>
      <c r="W10118" t="s">
        <v>37</v>
      </c>
    </row>
    <row r="10119" spans="1:23" x14ac:dyDescent="0.25">
      <c r="A10119">
        <v>13798</v>
      </c>
      <c r="B10119" t="s">
        <v>19179</v>
      </c>
      <c r="C10119" s="1">
        <v>41366</v>
      </c>
      <c r="D10119" s="1">
        <v>41371</v>
      </c>
      <c r="E10119" t="s">
        <v>95</v>
      </c>
      <c r="F10119" t="s">
        <v>8451</v>
      </c>
      <c r="G10119" t="s">
        <v>8452</v>
      </c>
      <c r="H10119" t="s">
        <v>27</v>
      </c>
      <c r="I10119" t="s">
        <v>19180</v>
      </c>
      <c r="J10119" t="s">
        <v>3524</v>
      </c>
      <c r="K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 s="2">
        <v>0.4</v>
      </c>
      <c r="U10119">
        <v>32.4</v>
      </c>
      <c r="V10119">
        <v>-125.208</v>
      </c>
      <c r="W10119" t="s">
        <v>61</v>
      </c>
    </row>
    <row r="10120" spans="1:23" x14ac:dyDescent="0.25">
      <c r="A10120">
        <v>19332</v>
      </c>
      <c r="B10120" t="s">
        <v>9854</v>
      </c>
      <c r="C10120" s="1">
        <v>40828</v>
      </c>
      <c r="D10120" s="1">
        <v>40832</v>
      </c>
      <c r="E10120" t="s">
        <v>95</v>
      </c>
      <c r="F10120" t="s">
        <v>620</v>
      </c>
      <c r="G10120" t="s">
        <v>621</v>
      </c>
      <c r="H10120" t="s">
        <v>27</v>
      </c>
      <c r="I10120" t="s">
        <v>4313</v>
      </c>
      <c r="J10120" t="s">
        <v>4314</v>
      </c>
      <c r="K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3</v>
      </c>
      <c r="S10120">
        <v>5</v>
      </c>
      <c r="T10120" s="2">
        <v>0</v>
      </c>
      <c r="U10120">
        <v>32.4</v>
      </c>
      <c r="V10120">
        <v>104.4</v>
      </c>
      <c r="W10120" t="s">
        <v>103</v>
      </c>
    </row>
    <row r="10121" spans="1:23" x14ac:dyDescent="0.25">
      <c r="A10121">
        <v>7632</v>
      </c>
      <c r="B10121" t="s">
        <v>10668</v>
      </c>
      <c r="C10121" s="1">
        <v>41596</v>
      </c>
      <c r="D10121" s="1">
        <v>41599</v>
      </c>
      <c r="E10121" t="s">
        <v>39</v>
      </c>
      <c r="F10121" t="s">
        <v>2071</v>
      </c>
      <c r="G10121" t="s">
        <v>2072</v>
      </c>
      <c r="H10121" t="s">
        <v>42</v>
      </c>
      <c r="I10121" t="s">
        <v>1454</v>
      </c>
      <c r="J10121" t="s">
        <v>1454</v>
      </c>
      <c r="K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 s="2">
        <v>0.4</v>
      </c>
      <c r="U10121">
        <v>32.39</v>
      </c>
      <c r="V10121">
        <v>-4.9000000000000004</v>
      </c>
      <c r="W10121" t="s">
        <v>37</v>
      </c>
    </row>
    <row r="10122" spans="1:23" x14ac:dyDescent="0.25">
      <c r="A10122">
        <v>27971</v>
      </c>
      <c r="B10122" t="s">
        <v>7060</v>
      </c>
      <c r="C10122" s="1">
        <v>41537</v>
      </c>
      <c r="D10122" s="1">
        <v>41541</v>
      </c>
      <c r="E10122" t="s">
        <v>95</v>
      </c>
      <c r="F10122" t="s">
        <v>4391</v>
      </c>
      <c r="G10122" t="s">
        <v>4392</v>
      </c>
      <c r="H10122" t="s">
        <v>42</v>
      </c>
      <c r="I10122" t="s">
        <v>675</v>
      </c>
      <c r="J10122" t="s">
        <v>44</v>
      </c>
      <c r="K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600000000003</v>
      </c>
      <c r="S10122">
        <v>4</v>
      </c>
      <c r="T10122" s="2">
        <v>0.1</v>
      </c>
      <c r="U10122">
        <v>32.39</v>
      </c>
      <c r="V10122">
        <v>75.995999999999995</v>
      </c>
      <c r="W10122" t="s">
        <v>103</v>
      </c>
    </row>
    <row r="10123" spans="1:23" x14ac:dyDescent="0.25">
      <c r="A10123">
        <v>37686</v>
      </c>
      <c r="B10123" t="s">
        <v>19459</v>
      </c>
      <c r="C10123" s="1">
        <v>40946</v>
      </c>
      <c r="D10123" s="1">
        <v>40950</v>
      </c>
      <c r="E10123" t="s">
        <v>95</v>
      </c>
      <c r="F10123" t="s">
        <v>1033</v>
      </c>
      <c r="G10123" t="s">
        <v>1034</v>
      </c>
      <c r="H10123" t="s">
        <v>42</v>
      </c>
      <c r="I10123" t="s">
        <v>1811</v>
      </c>
      <c r="J10123" t="s">
        <v>127</v>
      </c>
      <c r="K10123" t="s">
        <v>30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 s="2">
        <v>0</v>
      </c>
      <c r="U10123">
        <v>32.39</v>
      </c>
      <c r="V10123">
        <v>146.2405</v>
      </c>
      <c r="W10123" t="s">
        <v>103</v>
      </c>
    </row>
    <row r="10124" spans="1:23" x14ac:dyDescent="0.25">
      <c r="A10124">
        <v>49898</v>
      </c>
      <c r="B10124" t="s">
        <v>9044</v>
      </c>
      <c r="C10124" s="1">
        <v>41572</v>
      </c>
      <c r="D10124" s="1">
        <v>41576</v>
      </c>
      <c r="E10124" t="s">
        <v>39</v>
      </c>
      <c r="F10124" t="s">
        <v>6464</v>
      </c>
      <c r="G10124" t="s">
        <v>4038</v>
      </c>
      <c r="H10124" t="s">
        <v>27</v>
      </c>
      <c r="I10124" t="s">
        <v>7449</v>
      </c>
      <c r="J10124" t="s">
        <v>7449</v>
      </c>
      <c r="K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 s="2">
        <v>0</v>
      </c>
      <c r="U10124">
        <v>32.39</v>
      </c>
      <c r="V10124">
        <v>100.56</v>
      </c>
      <c r="W10124" t="s">
        <v>103</v>
      </c>
    </row>
    <row r="10125" spans="1:23" x14ac:dyDescent="0.25">
      <c r="A10125">
        <v>126</v>
      </c>
      <c r="B10125" t="s">
        <v>19460</v>
      </c>
      <c r="C10125" s="1">
        <v>41794</v>
      </c>
      <c r="D10125" s="1">
        <v>41796</v>
      </c>
      <c r="E10125" t="s">
        <v>53</v>
      </c>
      <c r="F10125" t="s">
        <v>5827</v>
      </c>
      <c r="G10125" t="s">
        <v>2466</v>
      </c>
      <c r="H10125" t="s">
        <v>27</v>
      </c>
      <c r="I10125" t="s">
        <v>10768</v>
      </c>
      <c r="J10125" t="s">
        <v>1896</v>
      </c>
      <c r="K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 s="2">
        <v>2E-3</v>
      </c>
      <c r="U10125">
        <v>32.39</v>
      </c>
      <c r="V10125">
        <v>74.575519999999997</v>
      </c>
      <c r="W10125" t="s">
        <v>61</v>
      </c>
    </row>
    <row r="10126" spans="1:23" x14ac:dyDescent="0.25">
      <c r="A10126">
        <v>18872</v>
      </c>
      <c r="B10126" t="s">
        <v>16932</v>
      </c>
      <c r="C10126" s="1">
        <v>41120</v>
      </c>
      <c r="D10126" s="1">
        <v>41125</v>
      </c>
      <c r="E10126" t="s">
        <v>95</v>
      </c>
      <c r="F10126" t="s">
        <v>6474</v>
      </c>
      <c r="G10126" t="s">
        <v>6475</v>
      </c>
      <c r="H10126" t="s">
        <v>42</v>
      </c>
      <c r="I10126" t="s">
        <v>7545</v>
      </c>
      <c r="J10126" t="s">
        <v>575</v>
      </c>
      <c r="K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 s="2">
        <v>0.1</v>
      </c>
      <c r="U10126">
        <v>32.380000000000003</v>
      </c>
      <c r="V10126">
        <v>-44.64</v>
      </c>
      <c r="W10126" t="s">
        <v>103</v>
      </c>
    </row>
    <row r="10127" spans="1:23" x14ac:dyDescent="0.25">
      <c r="A10127">
        <v>20215</v>
      </c>
      <c r="B10127" t="s">
        <v>19462</v>
      </c>
      <c r="C10127" s="1">
        <v>41179</v>
      </c>
      <c r="D10127" s="1">
        <v>41181</v>
      </c>
      <c r="E10127" t="s">
        <v>53</v>
      </c>
      <c r="F10127" t="s">
        <v>3912</v>
      </c>
      <c r="G10127" t="s">
        <v>3913</v>
      </c>
      <c r="H10127" t="s">
        <v>27</v>
      </c>
      <c r="I10127" t="s">
        <v>4514</v>
      </c>
      <c r="J10127" t="s">
        <v>335</v>
      </c>
      <c r="K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</v>
      </c>
      <c r="S10127">
        <v>10</v>
      </c>
      <c r="T10127" s="2">
        <v>0</v>
      </c>
      <c r="U10127">
        <v>32.369999999999997</v>
      </c>
      <c r="V10127">
        <v>54</v>
      </c>
      <c r="W10127" t="s">
        <v>103</v>
      </c>
    </row>
    <row r="10128" spans="1:23" x14ac:dyDescent="0.25">
      <c r="A10128">
        <v>13378</v>
      </c>
      <c r="B10128" t="s">
        <v>19463</v>
      </c>
      <c r="C10128" s="1">
        <v>41603</v>
      </c>
      <c r="D10128" s="1">
        <v>41605</v>
      </c>
      <c r="E10128" t="s">
        <v>39</v>
      </c>
      <c r="F10128" t="s">
        <v>549</v>
      </c>
      <c r="G10128" t="s">
        <v>550</v>
      </c>
      <c r="H10128" t="s">
        <v>42</v>
      </c>
      <c r="I10128" t="s">
        <v>19464</v>
      </c>
      <c r="J10128" t="s">
        <v>11144</v>
      </c>
      <c r="K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 s="2">
        <v>0.5</v>
      </c>
      <c r="U10128">
        <v>32.36</v>
      </c>
      <c r="V10128">
        <v>0</v>
      </c>
      <c r="W10128" t="s">
        <v>37</v>
      </c>
    </row>
    <row r="10129" spans="1:23" x14ac:dyDescent="0.25">
      <c r="A10129">
        <v>6798</v>
      </c>
      <c r="B10129" t="s">
        <v>19467</v>
      </c>
      <c r="C10129" s="1">
        <v>40672</v>
      </c>
      <c r="D10129" s="1">
        <v>40676</v>
      </c>
      <c r="E10129" t="s">
        <v>95</v>
      </c>
      <c r="F10129" t="s">
        <v>975</v>
      </c>
      <c r="G10129" t="s">
        <v>976</v>
      </c>
      <c r="H10129" t="s">
        <v>27</v>
      </c>
      <c r="I10129" t="s">
        <v>7846</v>
      </c>
      <c r="J10129" t="s">
        <v>7831</v>
      </c>
      <c r="K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 s="2">
        <v>2E-3</v>
      </c>
      <c r="U10129">
        <v>32.35</v>
      </c>
      <c r="V10129">
        <v>63.720640000000003</v>
      </c>
      <c r="W10129" t="s">
        <v>103</v>
      </c>
    </row>
    <row r="10130" spans="1:23" x14ac:dyDescent="0.25">
      <c r="A10130">
        <v>22005</v>
      </c>
      <c r="B10130" t="s">
        <v>19468</v>
      </c>
      <c r="C10130" s="1">
        <v>41862</v>
      </c>
      <c r="D10130" s="1">
        <v>41867</v>
      </c>
      <c r="E10130" t="s">
        <v>39</v>
      </c>
      <c r="F10130" t="s">
        <v>3738</v>
      </c>
      <c r="G10130" t="s">
        <v>3739</v>
      </c>
      <c r="H10130" t="s">
        <v>65</v>
      </c>
      <c r="I10130" t="s">
        <v>19469</v>
      </c>
      <c r="J10130" t="s">
        <v>1091</v>
      </c>
      <c r="K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 s="2">
        <v>7.0000000000000007E-2</v>
      </c>
      <c r="U10130">
        <v>32.35</v>
      </c>
      <c r="V10130">
        <v>3.6354000000000002</v>
      </c>
      <c r="W10130" t="s">
        <v>61</v>
      </c>
    </row>
    <row r="10131" spans="1:23" x14ac:dyDescent="0.25">
      <c r="A10131">
        <v>43141</v>
      </c>
      <c r="B10131" t="s">
        <v>19470</v>
      </c>
      <c r="C10131" s="1">
        <v>41933</v>
      </c>
      <c r="D10131" s="1">
        <v>41938</v>
      </c>
      <c r="E10131" t="s">
        <v>95</v>
      </c>
      <c r="F10131" t="s">
        <v>19100</v>
      </c>
      <c r="G10131" t="s">
        <v>5733</v>
      </c>
      <c r="H10131" t="s">
        <v>27</v>
      </c>
      <c r="I10131" t="s">
        <v>6214</v>
      </c>
      <c r="J10131" t="s">
        <v>6215</v>
      </c>
      <c r="K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 s="2">
        <v>0</v>
      </c>
      <c r="U10131">
        <v>32.35</v>
      </c>
      <c r="V10131">
        <v>37.380000000000003</v>
      </c>
      <c r="W10131" t="s">
        <v>61</v>
      </c>
    </row>
    <row r="10132" spans="1:23" x14ac:dyDescent="0.25">
      <c r="A10132">
        <v>50433</v>
      </c>
      <c r="B10132" t="s">
        <v>19471</v>
      </c>
      <c r="C10132" s="1">
        <v>41781</v>
      </c>
      <c r="D10132" s="1">
        <v>41786</v>
      </c>
      <c r="E10132" t="s">
        <v>39</v>
      </c>
      <c r="F10132" t="s">
        <v>411</v>
      </c>
      <c r="G10132" t="s">
        <v>412</v>
      </c>
      <c r="H10132" t="s">
        <v>27</v>
      </c>
      <c r="I10132" t="s">
        <v>1385</v>
      </c>
      <c r="J10132" t="s">
        <v>1386</v>
      </c>
      <c r="K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6</v>
      </c>
      <c r="S10132">
        <v>6</v>
      </c>
      <c r="T10132" s="2">
        <v>0</v>
      </c>
      <c r="U10132">
        <v>32.35</v>
      </c>
      <c r="V10132">
        <v>112.68</v>
      </c>
      <c r="W10132" t="s">
        <v>61</v>
      </c>
    </row>
    <row r="10133" spans="1:23" x14ac:dyDescent="0.25">
      <c r="A10133">
        <v>7753</v>
      </c>
      <c r="B10133" t="s">
        <v>19473</v>
      </c>
      <c r="C10133" s="1">
        <v>41130</v>
      </c>
      <c r="D10133" s="1">
        <v>41136</v>
      </c>
      <c r="E10133" t="s">
        <v>95</v>
      </c>
      <c r="F10133" t="s">
        <v>3285</v>
      </c>
      <c r="G10133" t="s">
        <v>3286</v>
      </c>
      <c r="H10133" t="s">
        <v>42</v>
      </c>
      <c r="I10133" t="s">
        <v>735</v>
      </c>
      <c r="J10133" t="s">
        <v>736</v>
      </c>
      <c r="K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 s="2">
        <v>0</v>
      </c>
      <c r="U10133">
        <v>32.35</v>
      </c>
      <c r="V10133">
        <v>76.8</v>
      </c>
      <c r="W10133" t="s">
        <v>61</v>
      </c>
    </row>
    <row r="10134" spans="1:23" x14ac:dyDescent="0.25">
      <c r="A10134">
        <v>8008</v>
      </c>
      <c r="B10134" t="s">
        <v>12229</v>
      </c>
      <c r="C10134" s="1">
        <v>41246</v>
      </c>
      <c r="D10134" s="1">
        <v>41250</v>
      </c>
      <c r="E10134" t="s">
        <v>95</v>
      </c>
      <c r="F10134" t="s">
        <v>2608</v>
      </c>
      <c r="G10134" t="s">
        <v>2609</v>
      </c>
      <c r="H10134" t="s">
        <v>42</v>
      </c>
      <c r="I10134" t="s">
        <v>12230</v>
      </c>
      <c r="J10134" t="s">
        <v>12231</v>
      </c>
      <c r="K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6</v>
      </c>
      <c r="S10134">
        <v>4</v>
      </c>
      <c r="T10134" s="2">
        <v>0</v>
      </c>
      <c r="U10134">
        <v>32.340000000000003</v>
      </c>
      <c r="V10134">
        <v>328.08</v>
      </c>
      <c r="W10134" t="s">
        <v>61</v>
      </c>
    </row>
    <row r="10135" spans="1:23" x14ac:dyDescent="0.25">
      <c r="A10135">
        <v>22641</v>
      </c>
      <c r="B10135" t="s">
        <v>10796</v>
      </c>
      <c r="C10135" s="1">
        <v>41827</v>
      </c>
      <c r="D10135" s="1">
        <v>41831</v>
      </c>
      <c r="E10135" t="s">
        <v>95</v>
      </c>
      <c r="F10135" t="s">
        <v>912</v>
      </c>
      <c r="G10135" t="s">
        <v>913</v>
      </c>
      <c r="H10135" t="s">
        <v>27</v>
      </c>
      <c r="I10135" t="s">
        <v>669</v>
      </c>
      <c r="J10135" t="s">
        <v>670</v>
      </c>
      <c r="K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03</v>
      </c>
      <c r="S10135">
        <v>3</v>
      </c>
      <c r="T10135" s="2">
        <v>0.25</v>
      </c>
      <c r="U10135">
        <v>32.340000000000003</v>
      </c>
      <c r="V10135">
        <v>-7.7175000000000002</v>
      </c>
      <c r="W10135" t="s">
        <v>61</v>
      </c>
    </row>
    <row r="10136" spans="1:23" x14ac:dyDescent="0.25">
      <c r="A10136">
        <v>46596</v>
      </c>
      <c r="B10136" t="s">
        <v>19475</v>
      </c>
      <c r="C10136" s="1">
        <v>40694</v>
      </c>
      <c r="D10136" s="1">
        <v>40694</v>
      </c>
      <c r="E10136" t="s">
        <v>24</v>
      </c>
      <c r="F10136" t="s">
        <v>19476</v>
      </c>
      <c r="G10136" t="s">
        <v>1391</v>
      </c>
      <c r="H10136" t="s">
        <v>27</v>
      </c>
      <c r="I10136" t="s">
        <v>7687</v>
      </c>
      <c r="J10136" t="s">
        <v>7687</v>
      </c>
      <c r="K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</v>
      </c>
      <c r="S10136">
        <v>2</v>
      </c>
      <c r="T10136" s="2">
        <v>0</v>
      </c>
      <c r="U10136">
        <v>32.340000000000003</v>
      </c>
      <c r="V10136">
        <v>41.46</v>
      </c>
      <c r="W10136" t="s">
        <v>61</v>
      </c>
    </row>
    <row r="10137" spans="1:23" x14ac:dyDescent="0.25">
      <c r="A10137">
        <v>33252</v>
      </c>
      <c r="B10137" t="s">
        <v>4224</v>
      </c>
      <c r="C10137" s="1">
        <v>41885</v>
      </c>
      <c r="D10137" s="1">
        <v>41889</v>
      </c>
      <c r="E10137" t="s">
        <v>95</v>
      </c>
      <c r="F10137" t="s">
        <v>4225</v>
      </c>
      <c r="G10137" t="s">
        <v>4226</v>
      </c>
      <c r="H10137" t="s">
        <v>42</v>
      </c>
      <c r="I10137" t="s">
        <v>28</v>
      </c>
      <c r="J10137" t="s">
        <v>29</v>
      </c>
      <c r="K10137" t="s">
        <v>30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 s="2">
        <v>0</v>
      </c>
      <c r="U10137">
        <v>32.33</v>
      </c>
      <c r="V10137">
        <v>38.08</v>
      </c>
      <c r="W10137" t="s">
        <v>103</v>
      </c>
    </row>
    <row r="10138" spans="1:23" x14ac:dyDescent="0.25">
      <c r="A10138">
        <v>181</v>
      </c>
      <c r="B10138" t="s">
        <v>8018</v>
      </c>
      <c r="C10138" s="1">
        <v>41449</v>
      </c>
      <c r="D10138" s="1">
        <v>41451</v>
      </c>
      <c r="E10138" t="s">
        <v>39</v>
      </c>
      <c r="F10138" t="s">
        <v>175</v>
      </c>
      <c r="G10138" t="s">
        <v>176</v>
      </c>
      <c r="H10138" t="s">
        <v>42</v>
      </c>
      <c r="I10138" t="s">
        <v>2394</v>
      </c>
      <c r="J10138" t="s">
        <v>2394</v>
      </c>
      <c r="K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 s="2">
        <v>0</v>
      </c>
      <c r="U10138">
        <v>32.33</v>
      </c>
      <c r="V10138">
        <v>55.4</v>
      </c>
      <c r="W10138" t="s">
        <v>61</v>
      </c>
    </row>
    <row r="10139" spans="1:23" x14ac:dyDescent="0.25">
      <c r="A10139">
        <v>16710</v>
      </c>
      <c r="B10139" t="s">
        <v>8632</v>
      </c>
      <c r="C10139" s="1">
        <v>41587</v>
      </c>
      <c r="D10139" s="1">
        <v>41592</v>
      </c>
      <c r="E10139" t="s">
        <v>95</v>
      </c>
      <c r="F10139" t="s">
        <v>4104</v>
      </c>
      <c r="G10139" t="s">
        <v>4105</v>
      </c>
      <c r="H10139" t="s">
        <v>27</v>
      </c>
      <c r="I10139" t="s">
        <v>8633</v>
      </c>
      <c r="J10139" t="s">
        <v>8633</v>
      </c>
      <c r="K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 s="2">
        <v>0.5</v>
      </c>
      <c r="U10139">
        <v>32.32</v>
      </c>
      <c r="V10139">
        <v>-316.74</v>
      </c>
      <c r="W10139" t="s">
        <v>61</v>
      </c>
    </row>
    <row r="10140" spans="1:23" x14ac:dyDescent="0.25">
      <c r="A10140">
        <v>17336</v>
      </c>
      <c r="B10140" t="s">
        <v>18705</v>
      </c>
      <c r="C10140" s="1">
        <v>41972</v>
      </c>
      <c r="D10140" s="1">
        <v>41976</v>
      </c>
      <c r="E10140" t="s">
        <v>95</v>
      </c>
      <c r="F10140" t="s">
        <v>5160</v>
      </c>
      <c r="G10140" t="s">
        <v>5161</v>
      </c>
      <c r="H10140" t="s">
        <v>42</v>
      </c>
      <c r="I10140" t="s">
        <v>4090</v>
      </c>
      <c r="J10140" t="s">
        <v>4090</v>
      </c>
      <c r="K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</v>
      </c>
      <c r="S10140">
        <v>2</v>
      </c>
      <c r="T10140" s="2">
        <v>0</v>
      </c>
      <c r="U10140">
        <v>32.32</v>
      </c>
      <c r="V10140">
        <v>161.16</v>
      </c>
      <c r="W10140" t="s">
        <v>103</v>
      </c>
    </row>
    <row r="10141" spans="1:23" x14ac:dyDescent="0.25">
      <c r="A10141">
        <v>20286</v>
      </c>
      <c r="B10141" t="s">
        <v>19477</v>
      </c>
      <c r="C10141" s="1">
        <v>41899</v>
      </c>
      <c r="D10141" s="1">
        <v>41903</v>
      </c>
      <c r="E10141" t="s">
        <v>39</v>
      </c>
      <c r="F10141" t="s">
        <v>5898</v>
      </c>
      <c r="G10141" t="s">
        <v>5899</v>
      </c>
      <c r="H10141" t="s">
        <v>27</v>
      </c>
      <c r="I10141" t="s">
        <v>1569</v>
      </c>
      <c r="J10141" t="s">
        <v>335</v>
      </c>
      <c r="K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</v>
      </c>
      <c r="S10141">
        <v>2</v>
      </c>
      <c r="T10141" s="2">
        <v>0</v>
      </c>
      <c r="U10141">
        <v>32.32</v>
      </c>
      <c r="V10141">
        <v>130.62</v>
      </c>
      <c r="W10141" t="s">
        <v>61</v>
      </c>
    </row>
    <row r="10142" spans="1:23" x14ac:dyDescent="0.25">
      <c r="A10142">
        <v>26052</v>
      </c>
      <c r="B10142" t="s">
        <v>7382</v>
      </c>
      <c r="C10142" s="1">
        <v>40821</v>
      </c>
      <c r="D10142" s="1">
        <v>40826</v>
      </c>
      <c r="E10142" t="s">
        <v>39</v>
      </c>
      <c r="F10142" t="s">
        <v>1422</v>
      </c>
      <c r="G10142" t="s">
        <v>1423</v>
      </c>
      <c r="H10142" t="s">
        <v>27</v>
      </c>
      <c r="I10142" t="s">
        <v>7383</v>
      </c>
      <c r="J10142" t="s">
        <v>908</v>
      </c>
      <c r="K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4</v>
      </c>
      <c r="S10142">
        <v>4</v>
      </c>
      <c r="T10142" s="2">
        <v>0</v>
      </c>
      <c r="U10142">
        <v>32.31</v>
      </c>
      <c r="V10142">
        <v>40.799999999999997</v>
      </c>
      <c r="W10142" t="s">
        <v>103</v>
      </c>
    </row>
    <row r="10143" spans="1:23" x14ac:dyDescent="0.25">
      <c r="A10143">
        <v>30210</v>
      </c>
      <c r="B10143" t="s">
        <v>19479</v>
      </c>
      <c r="C10143" s="1">
        <v>42002</v>
      </c>
      <c r="D10143" s="1">
        <v>42006</v>
      </c>
      <c r="E10143" t="s">
        <v>95</v>
      </c>
      <c r="F10143" t="s">
        <v>1906</v>
      </c>
      <c r="G10143" t="s">
        <v>1907</v>
      </c>
      <c r="H10143" t="s">
        <v>27</v>
      </c>
      <c r="I10143" t="s">
        <v>19251</v>
      </c>
      <c r="J10143" t="s">
        <v>623</v>
      </c>
      <c r="K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60000000002</v>
      </c>
      <c r="S10143">
        <v>3</v>
      </c>
      <c r="T10143" s="2">
        <v>7.0000000000000007E-2</v>
      </c>
      <c r="U10143">
        <v>32.31</v>
      </c>
      <c r="V10143">
        <v>15.2316</v>
      </c>
      <c r="W10143" t="s">
        <v>61</v>
      </c>
    </row>
    <row r="10144" spans="1:23" x14ac:dyDescent="0.25">
      <c r="A10144">
        <v>16239</v>
      </c>
      <c r="B10144" t="s">
        <v>19480</v>
      </c>
      <c r="C10144" s="1">
        <v>41320</v>
      </c>
      <c r="D10144" s="1">
        <v>41324</v>
      </c>
      <c r="E10144" t="s">
        <v>95</v>
      </c>
      <c r="F10144" t="s">
        <v>1148</v>
      </c>
      <c r="G10144" t="s">
        <v>1149</v>
      </c>
      <c r="H10144" t="s">
        <v>65</v>
      </c>
      <c r="I10144" t="s">
        <v>11267</v>
      </c>
      <c r="J10144" t="s">
        <v>8247</v>
      </c>
      <c r="K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6</v>
      </c>
      <c r="S10144">
        <v>14</v>
      </c>
      <c r="T10144" s="2">
        <v>0</v>
      </c>
      <c r="U10144">
        <v>32.29</v>
      </c>
      <c r="V10144">
        <v>141.54</v>
      </c>
      <c r="W10144" t="s">
        <v>61</v>
      </c>
    </row>
    <row r="10145" spans="1:23" x14ac:dyDescent="0.25">
      <c r="A10145">
        <v>20048</v>
      </c>
      <c r="B10145" t="s">
        <v>19481</v>
      </c>
      <c r="C10145" s="1">
        <v>41907</v>
      </c>
      <c r="D10145" s="1">
        <v>41912</v>
      </c>
      <c r="E10145" t="s">
        <v>95</v>
      </c>
      <c r="F10145" t="s">
        <v>2221</v>
      </c>
      <c r="G10145" t="s">
        <v>2222</v>
      </c>
      <c r="H10145" t="s">
        <v>65</v>
      </c>
      <c r="I10145" t="s">
        <v>9121</v>
      </c>
      <c r="J10145" t="s">
        <v>335</v>
      </c>
      <c r="K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 s="2">
        <v>0</v>
      </c>
      <c r="U10145">
        <v>32.29</v>
      </c>
      <c r="V10145">
        <v>203.58</v>
      </c>
      <c r="W10145" t="s">
        <v>61</v>
      </c>
    </row>
    <row r="10146" spans="1:23" x14ac:dyDescent="0.25">
      <c r="A10146">
        <v>20498</v>
      </c>
      <c r="B10146" t="s">
        <v>12310</v>
      </c>
      <c r="C10146" s="1">
        <v>40994</v>
      </c>
      <c r="D10146" s="1">
        <v>40998</v>
      </c>
      <c r="E10146" t="s">
        <v>95</v>
      </c>
      <c r="F10146" t="s">
        <v>350</v>
      </c>
      <c r="G10146" t="s">
        <v>351</v>
      </c>
      <c r="H10146" t="s">
        <v>65</v>
      </c>
      <c r="I10146" t="s">
        <v>669</v>
      </c>
      <c r="J10146" t="s">
        <v>670</v>
      </c>
      <c r="K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50000000001</v>
      </c>
      <c r="S10146">
        <v>3</v>
      </c>
      <c r="T10146" s="2">
        <v>0.25</v>
      </c>
      <c r="U10146">
        <v>32.29</v>
      </c>
      <c r="V10146">
        <v>29.947500000000002</v>
      </c>
      <c r="W10146" t="s">
        <v>103</v>
      </c>
    </row>
    <row r="10147" spans="1:23" x14ac:dyDescent="0.25">
      <c r="A10147">
        <v>47311</v>
      </c>
      <c r="B10147" t="s">
        <v>19482</v>
      </c>
      <c r="C10147" s="1">
        <v>41993</v>
      </c>
      <c r="D10147" s="1">
        <v>41995</v>
      </c>
      <c r="E10147" t="s">
        <v>39</v>
      </c>
      <c r="F10147" t="s">
        <v>5686</v>
      </c>
      <c r="G10147" t="s">
        <v>1844</v>
      </c>
      <c r="H10147" t="s">
        <v>65</v>
      </c>
      <c r="I10147" t="s">
        <v>3471</v>
      </c>
      <c r="J10147" t="s">
        <v>1245</v>
      </c>
      <c r="K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 s="2">
        <v>0</v>
      </c>
      <c r="U10147">
        <v>32.29</v>
      </c>
      <c r="V10147">
        <v>85.5</v>
      </c>
      <c r="W10147" t="s">
        <v>103</v>
      </c>
    </row>
    <row r="10148" spans="1:23" x14ac:dyDescent="0.25">
      <c r="A10148">
        <v>17304</v>
      </c>
      <c r="B10148" t="s">
        <v>15797</v>
      </c>
      <c r="C10148" s="1">
        <v>41466</v>
      </c>
      <c r="D10148" s="1">
        <v>41470</v>
      </c>
      <c r="E10148" t="s">
        <v>95</v>
      </c>
      <c r="F10148" t="s">
        <v>6926</v>
      </c>
      <c r="G10148" t="s">
        <v>6927</v>
      </c>
      <c r="H10148" t="s">
        <v>42</v>
      </c>
      <c r="I10148" t="s">
        <v>19483</v>
      </c>
      <c r="J10148" t="s">
        <v>8247</v>
      </c>
      <c r="K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</v>
      </c>
      <c r="S10148">
        <v>3</v>
      </c>
      <c r="T10148" s="2">
        <v>0</v>
      </c>
      <c r="U10148">
        <v>32.28</v>
      </c>
      <c r="V10148">
        <v>0</v>
      </c>
      <c r="W10148" t="s">
        <v>61</v>
      </c>
    </row>
    <row r="10149" spans="1:23" x14ac:dyDescent="0.25">
      <c r="A10149">
        <v>24497</v>
      </c>
      <c r="B10149" t="s">
        <v>4735</v>
      </c>
      <c r="C10149" s="1">
        <v>41502</v>
      </c>
      <c r="D10149" s="1">
        <v>41506</v>
      </c>
      <c r="E10149" t="s">
        <v>39</v>
      </c>
      <c r="F10149" t="s">
        <v>4736</v>
      </c>
      <c r="G10149" t="s">
        <v>4737</v>
      </c>
      <c r="H10149" t="s">
        <v>42</v>
      </c>
      <c r="I10149" t="s">
        <v>4738</v>
      </c>
      <c r="J10149" t="s">
        <v>160</v>
      </c>
      <c r="K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 s="2">
        <v>0</v>
      </c>
      <c r="U10149">
        <v>32.28</v>
      </c>
      <c r="V10149">
        <v>79.5</v>
      </c>
      <c r="W10149" t="s">
        <v>103</v>
      </c>
    </row>
    <row r="10150" spans="1:23" x14ac:dyDescent="0.25">
      <c r="A10150">
        <v>24638</v>
      </c>
      <c r="B10150" t="s">
        <v>19485</v>
      </c>
      <c r="C10150" s="1">
        <v>41610</v>
      </c>
      <c r="D10150" s="1">
        <v>41613</v>
      </c>
      <c r="E10150" t="s">
        <v>53</v>
      </c>
      <c r="F10150" t="s">
        <v>1859</v>
      </c>
      <c r="G10150" t="s">
        <v>1860</v>
      </c>
      <c r="H10150" t="s">
        <v>65</v>
      </c>
      <c r="I10150" t="s">
        <v>2148</v>
      </c>
      <c r="J10150" t="s">
        <v>2149</v>
      </c>
      <c r="K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50000000001</v>
      </c>
      <c r="S10150">
        <v>1</v>
      </c>
      <c r="T10150" s="2">
        <v>0.47</v>
      </c>
      <c r="U10150">
        <v>32.28</v>
      </c>
      <c r="V10150">
        <v>-74.779499999999999</v>
      </c>
      <c r="W10150" t="s">
        <v>37</v>
      </c>
    </row>
    <row r="10151" spans="1:23" x14ac:dyDescent="0.25">
      <c r="A10151">
        <v>33616</v>
      </c>
      <c r="B10151" t="s">
        <v>19486</v>
      </c>
      <c r="C10151" s="1">
        <v>41266</v>
      </c>
      <c r="D10151" s="1">
        <v>41269</v>
      </c>
      <c r="E10151" t="s">
        <v>53</v>
      </c>
      <c r="F10151" t="s">
        <v>1899</v>
      </c>
      <c r="G10151" t="s">
        <v>1900</v>
      </c>
      <c r="H10151" t="s">
        <v>27</v>
      </c>
      <c r="I10151" t="s">
        <v>500</v>
      </c>
      <c r="J10151" t="s">
        <v>127</v>
      </c>
      <c r="K10151" t="s">
        <v>30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 s="2">
        <v>0</v>
      </c>
      <c r="U10151">
        <v>32.28</v>
      </c>
      <c r="V10151">
        <v>56.352800000000002</v>
      </c>
      <c r="W10151" t="s">
        <v>103</v>
      </c>
    </row>
    <row r="10152" spans="1:23" x14ac:dyDescent="0.25">
      <c r="A10152">
        <v>40184</v>
      </c>
      <c r="B10152" t="s">
        <v>19489</v>
      </c>
      <c r="C10152" s="1">
        <v>40751</v>
      </c>
      <c r="D10152" s="1">
        <v>40754</v>
      </c>
      <c r="E10152" t="s">
        <v>39</v>
      </c>
      <c r="F10152" t="s">
        <v>10585</v>
      </c>
      <c r="G10152" t="s">
        <v>10586</v>
      </c>
      <c r="H10152" t="s">
        <v>42</v>
      </c>
      <c r="I10152" t="s">
        <v>266</v>
      </c>
      <c r="J10152" t="s">
        <v>108</v>
      </c>
      <c r="K10152" t="s">
        <v>30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 s="2">
        <v>0</v>
      </c>
      <c r="U10152">
        <v>32.270000000000003</v>
      </c>
      <c r="V10152">
        <v>0</v>
      </c>
      <c r="W10152" t="s">
        <v>61</v>
      </c>
    </row>
    <row r="10153" spans="1:23" x14ac:dyDescent="0.25">
      <c r="A10153">
        <v>47649</v>
      </c>
      <c r="B10153" t="s">
        <v>19405</v>
      </c>
      <c r="C10153" s="1">
        <v>41092</v>
      </c>
      <c r="D10153" s="1">
        <v>41094</v>
      </c>
      <c r="E10153" t="s">
        <v>39</v>
      </c>
      <c r="F10153" t="s">
        <v>11971</v>
      </c>
      <c r="G10153" t="s">
        <v>3728</v>
      </c>
      <c r="H10153" t="s">
        <v>42</v>
      </c>
      <c r="I10153" t="s">
        <v>12808</v>
      </c>
      <c r="J10153" t="s">
        <v>12808</v>
      </c>
      <c r="K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</v>
      </c>
      <c r="S10153">
        <v>1</v>
      </c>
      <c r="T10153" s="2">
        <v>0</v>
      </c>
      <c r="U10153">
        <v>32.270000000000003</v>
      </c>
      <c r="V10153">
        <v>57.81</v>
      </c>
      <c r="W10153" t="s">
        <v>103</v>
      </c>
    </row>
    <row r="10154" spans="1:23" x14ac:dyDescent="0.25">
      <c r="A10154">
        <v>15821</v>
      </c>
      <c r="B10154" t="s">
        <v>19490</v>
      </c>
      <c r="C10154" s="1">
        <v>41391</v>
      </c>
      <c r="D10154" s="1">
        <v>41396</v>
      </c>
      <c r="E10154" t="s">
        <v>95</v>
      </c>
      <c r="F10154" t="s">
        <v>2894</v>
      </c>
      <c r="G10154" t="s">
        <v>2895</v>
      </c>
      <c r="H10154" t="s">
        <v>27</v>
      </c>
      <c r="I10154" t="s">
        <v>19491</v>
      </c>
      <c r="J10154" t="s">
        <v>2354</v>
      </c>
      <c r="K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1</v>
      </c>
      <c r="S10154">
        <v>3</v>
      </c>
      <c r="T10154" s="2">
        <v>0</v>
      </c>
      <c r="U10154">
        <v>32.26</v>
      </c>
      <c r="V10154">
        <v>397.62</v>
      </c>
      <c r="W10154" t="s">
        <v>61</v>
      </c>
    </row>
    <row r="10155" spans="1:23" x14ac:dyDescent="0.25">
      <c r="A10155">
        <v>23486</v>
      </c>
      <c r="B10155" t="s">
        <v>19492</v>
      </c>
      <c r="C10155" s="1">
        <v>41401</v>
      </c>
      <c r="D10155" s="1">
        <v>41406</v>
      </c>
      <c r="E10155" t="s">
        <v>95</v>
      </c>
      <c r="F10155" t="s">
        <v>3367</v>
      </c>
      <c r="G10155" t="s">
        <v>2558</v>
      </c>
      <c r="H10155" t="s">
        <v>27</v>
      </c>
      <c r="I10155" t="s">
        <v>56</v>
      </c>
      <c r="J10155" t="s">
        <v>57</v>
      </c>
      <c r="K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 s="2">
        <v>0.1</v>
      </c>
      <c r="U10155">
        <v>32.26</v>
      </c>
      <c r="V10155">
        <v>76.176000000000002</v>
      </c>
      <c r="W10155" t="s">
        <v>103</v>
      </c>
    </row>
    <row r="10156" spans="1:23" x14ac:dyDescent="0.25">
      <c r="A10156">
        <v>6649</v>
      </c>
      <c r="B10156" t="s">
        <v>19495</v>
      </c>
      <c r="C10156" s="1">
        <v>41984</v>
      </c>
      <c r="D10156" s="1">
        <v>41988</v>
      </c>
      <c r="E10156" t="s">
        <v>95</v>
      </c>
      <c r="F10156" t="s">
        <v>1250</v>
      </c>
      <c r="G10156" t="s">
        <v>1251</v>
      </c>
      <c r="H10156" t="s">
        <v>27</v>
      </c>
      <c r="I10156" t="s">
        <v>2394</v>
      </c>
      <c r="J10156" t="s">
        <v>2394</v>
      </c>
      <c r="K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</v>
      </c>
      <c r="S10156">
        <v>9</v>
      </c>
      <c r="T10156" s="2">
        <v>0</v>
      </c>
      <c r="U10156">
        <v>32.26</v>
      </c>
      <c r="V10156">
        <v>40.86</v>
      </c>
      <c r="W10156" t="s">
        <v>103</v>
      </c>
    </row>
    <row r="10157" spans="1:23" x14ac:dyDescent="0.25">
      <c r="A10157">
        <v>13660</v>
      </c>
      <c r="B10157" t="s">
        <v>19497</v>
      </c>
      <c r="C10157" s="1">
        <v>41278</v>
      </c>
      <c r="D10157" s="1">
        <v>41282</v>
      </c>
      <c r="E10157" t="s">
        <v>95</v>
      </c>
      <c r="F10157" t="s">
        <v>2413</v>
      </c>
      <c r="G10157" t="s">
        <v>2414</v>
      </c>
      <c r="H10157" t="s">
        <v>27</v>
      </c>
      <c r="I10157" t="s">
        <v>2444</v>
      </c>
      <c r="J10157" t="s">
        <v>2445</v>
      </c>
      <c r="K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</v>
      </c>
      <c r="S10157">
        <v>4</v>
      </c>
      <c r="T10157" s="2">
        <v>0</v>
      </c>
      <c r="U10157">
        <v>32.25</v>
      </c>
      <c r="V10157">
        <v>327.12</v>
      </c>
      <c r="W10157" t="s">
        <v>61</v>
      </c>
    </row>
    <row r="10158" spans="1:23" x14ac:dyDescent="0.25">
      <c r="A10158">
        <v>19143</v>
      </c>
      <c r="B10158" t="s">
        <v>19498</v>
      </c>
      <c r="C10158" s="1">
        <v>40977</v>
      </c>
      <c r="D10158" s="1">
        <v>40984</v>
      </c>
      <c r="E10158" t="s">
        <v>95</v>
      </c>
      <c r="F10158" t="s">
        <v>6896</v>
      </c>
      <c r="G10158" t="s">
        <v>6897</v>
      </c>
      <c r="H10158" t="s">
        <v>27</v>
      </c>
      <c r="I10158" t="s">
        <v>9546</v>
      </c>
      <c r="J10158" t="s">
        <v>9547</v>
      </c>
      <c r="K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 s="2">
        <v>0</v>
      </c>
      <c r="U10158">
        <v>32.25</v>
      </c>
      <c r="V10158">
        <v>39.78</v>
      </c>
      <c r="W10158" t="s">
        <v>114</v>
      </c>
    </row>
    <row r="10159" spans="1:23" x14ac:dyDescent="0.25">
      <c r="A10159">
        <v>36883</v>
      </c>
      <c r="B10159" t="s">
        <v>12787</v>
      </c>
      <c r="C10159" s="1">
        <v>41974</v>
      </c>
      <c r="D10159" s="1">
        <v>41978</v>
      </c>
      <c r="E10159" t="s">
        <v>95</v>
      </c>
      <c r="F10159" t="s">
        <v>3904</v>
      </c>
      <c r="G10159" t="s">
        <v>3905</v>
      </c>
      <c r="H10159" t="s">
        <v>65</v>
      </c>
      <c r="I10159" t="s">
        <v>28</v>
      </c>
      <c r="J10159" t="s">
        <v>29</v>
      </c>
      <c r="K10159" t="s">
        <v>30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 s="2">
        <v>0</v>
      </c>
      <c r="U10159">
        <v>32.25</v>
      </c>
      <c r="V10159">
        <v>5.3898000000000001</v>
      </c>
      <c r="W10159" t="s">
        <v>103</v>
      </c>
    </row>
    <row r="10160" spans="1:23" x14ac:dyDescent="0.25">
      <c r="A10160">
        <v>15739</v>
      </c>
      <c r="B10160" t="s">
        <v>19499</v>
      </c>
      <c r="C10160" s="1">
        <v>41417</v>
      </c>
      <c r="D10160" s="1">
        <v>41422</v>
      </c>
      <c r="E10160" t="s">
        <v>95</v>
      </c>
      <c r="F10160" t="s">
        <v>2300</v>
      </c>
      <c r="G10160" t="s">
        <v>2301</v>
      </c>
      <c r="H10160" t="s">
        <v>27</v>
      </c>
      <c r="I10160" t="s">
        <v>760</v>
      </c>
      <c r="J10160" t="s">
        <v>483</v>
      </c>
      <c r="K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399999999999</v>
      </c>
      <c r="S10160">
        <v>4</v>
      </c>
      <c r="T10160" s="2">
        <v>0.6</v>
      </c>
      <c r="U10160">
        <v>32.24</v>
      </c>
      <c r="V10160">
        <v>-131.49600000000001</v>
      </c>
      <c r="W10160" t="s">
        <v>103</v>
      </c>
    </row>
    <row r="10161" spans="1:23" x14ac:dyDescent="0.25">
      <c r="A10161">
        <v>25993</v>
      </c>
      <c r="B10161" t="s">
        <v>19500</v>
      </c>
      <c r="C10161" s="1">
        <v>41864</v>
      </c>
      <c r="D10161" s="1">
        <v>41867</v>
      </c>
      <c r="E10161" t="s">
        <v>53</v>
      </c>
      <c r="F10161" t="s">
        <v>710</v>
      </c>
      <c r="G10161" t="s">
        <v>711</v>
      </c>
      <c r="H10161" t="s">
        <v>27</v>
      </c>
      <c r="I10161" t="s">
        <v>3844</v>
      </c>
      <c r="J10161" t="s">
        <v>3844</v>
      </c>
      <c r="K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 s="2">
        <v>0</v>
      </c>
      <c r="U10161">
        <v>32.24</v>
      </c>
      <c r="V10161">
        <v>43.2</v>
      </c>
      <c r="W10161" t="s">
        <v>103</v>
      </c>
    </row>
    <row r="10162" spans="1:23" x14ac:dyDescent="0.25">
      <c r="A10162">
        <v>31548</v>
      </c>
      <c r="B10162" t="s">
        <v>19503</v>
      </c>
      <c r="C10162" s="1">
        <v>41529</v>
      </c>
      <c r="D10162" s="1">
        <v>41535</v>
      </c>
      <c r="E10162" t="s">
        <v>95</v>
      </c>
      <c r="F10162" t="s">
        <v>1504</v>
      </c>
      <c r="G10162" t="s">
        <v>1505</v>
      </c>
      <c r="H10162" t="s">
        <v>27</v>
      </c>
      <c r="I10162" t="s">
        <v>890</v>
      </c>
      <c r="J10162" t="s">
        <v>108</v>
      </c>
      <c r="K10162" t="s">
        <v>30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 s="2">
        <v>0</v>
      </c>
      <c r="U10162">
        <v>32.24</v>
      </c>
      <c r="V10162">
        <v>636.00030000000004</v>
      </c>
      <c r="W10162" t="s">
        <v>61</v>
      </c>
    </row>
    <row r="10163" spans="1:23" x14ac:dyDescent="0.25">
      <c r="A10163">
        <v>44131</v>
      </c>
      <c r="B10163" t="s">
        <v>19504</v>
      </c>
      <c r="C10163" s="1">
        <v>41695</v>
      </c>
      <c r="D10163" s="1">
        <v>41700</v>
      </c>
      <c r="E10163" t="s">
        <v>95</v>
      </c>
      <c r="F10163" t="s">
        <v>19505</v>
      </c>
      <c r="G10163" t="s">
        <v>4700</v>
      </c>
      <c r="H10163" t="s">
        <v>65</v>
      </c>
      <c r="I10163" t="s">
        <v>9259</v>
      </c>
      <c r="J10163" t="s">
        <v>1245</v>
      </c>
      <c r="K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 s="2">
        <v>0</v>
      </c>
      <c r="U10163">
        <v>32.24</v>
      </c>
      <c r="V10163">
        <v>20.58</v>
      </c>
      <c r="W10163" t="s">
        <v>103</v>
      </c>
    </row>
    <row r="10164" spans="1:23" x14ac:dyDescent="0.25">
      <c r="A10164">
        <v>44308</v>
      </c>
      <c r="B10164" t="s">
        <v>19506</v>
      </c>
      <c r="C10164" s="1">
        <v>40819</v>
      </c>
      <c r="D10164" s="1">
        <v>40821</v>
      </c>
      <c r="E10164" t="s">
        <v>39</v>
      </c>
      <c r="F10164" t="s">
        <v>6740</v>
      </c>
      <c r="G10164" t="s">
        <v>4644</v>
      </c>
      <c r="H10164" t="s">
        <v>27</v>
      </c>
      <c r="I10164" t="s">
        <v>6935</v>
      </c>
      <c r="J10164" t="s">
        <v>6935</v>
      </c>
      <c r="K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 s="2">
        <v>0</v>
      </c>
      <c r="U10164">
        <v>32.24</v>
      </c>
      <c r="V10164">
        <v>87.84</v>
      </c>
      <c r="W10164" t="s">
        <v>61</v>
      </c>
    </row>
    <row r="10165" spans="1:23" x14ac:dyDescent="0.25">
      <c r="A10165">
        <v>22709</v>
      </c>
      <c r="B10165" t="s">
        <v>19507</v>
      </c>
      <c r="C10165" s="1">
        <v>41990</v>
      </c>
      <c r="D10165" s="1">
        <v>41990</v>
      </c>
      <c r="E10165" t="s">
        <v>24</v>
      </c>
      <c r="F10165" t="s">
        <v>4831</v>
      </c>
      <c r="G10165" t="s">
        <v>4832</v>
      </c>
      <c r="H10165" t="s">
        <v>27</v>
      </c>
      <c r="I10165" t="s">
        <v>4363</v>
      </c>
      <c r="J10165" t="s">
        <v>4364</v>
      </c>
      <c r="K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</v>
      </c>
      <c r="S10165">
        <v>7</v>
      </c>
      <c r="T10165" s="2">
        <v>0.47</v>
      </c>
      <c r="U10165">
        <v>32.229999999999997</v>
      </c>
      <c r="V10165">
        <v>-81.868499999999997</v>
      </c>
      <c r="W10165" t="s">
        <v>103</v>
      </c>
    </row>
    <row r="10166" spans="1:23" x14ac:dyDescent="0.25">
      <c r="A10166">
        <v>3323</v>
      </c>
      <c r="B10166" t="s">
        <v>19508</v>
      </c>
      <c r="C10166" s="1">
        <v>41939</v>
      </c>
      <c r="D10166" s="1">
        <v>41945</v>
      </c>
      <c r="E10166" t="s">
        <v>95</v>
      </c>
      <c r="F10166" t="s">
        <v>1684</v>
      </c>
      <c r="G10166" t="s">
        <v>1685</v>
      </c>
      <c r="H10166" t="s">
        <v>27</v>
      </c>
      <c r="I10166" t="s">
        <v>246</v>
      </c>
      <c r="J10166" t="s">
        <v>246</v>
      </c>
      <c r="K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</v>
      </c>
      <c r="S10166">
        <v>3</v>
      </c>
      <c r="T10166" s="2">
        <v>0</v>
      </c>
      <c r="U10166">
        <v>32.229999999999997</v>
      </c>
      <c r="V10166">
        <v>8.2799999999999994</v>
      </c>
      <c r="W10166" t="s">
        <v>61</v>
      </c>
    </row>
    <row r="10167" spans="1:23" x14ac:dyDescent="0.25">
      <c r="A10167">
        <v>1358</v>
      </c>
      <c r="B10167" t="s">
        <v>19509</v>
      </c>
      <c r="C10167" s="1">
        <v>41240</v>
      </c>
      <c r="D10167" s="1">
        <v>41244</v>
      </c>
      <c r="E10167" t="s">
        <v>95</v>
      </c>
      <c r="F10167" t="s">
        <v>1850</v>
      </c>
      <c r="G10167" t="s">
        <v>1851</v>
      </c>
      <c r="H10167" t="s">
        <v>27</v>
      </c>
      <c r="I10167" t="s">
        <v>927</v>
      </c>
      <c r="J10167" t="s">
        <v>927</v>
      </c>
      <c r="K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 s="2">
        <v>0</v>
      </c>
      <c r="U10167">
        <v>32.229999999999997</v>
      </c>
      <c r="V10167">
        <v>4</v>
      </c>
      <c r="W10167" t="s">
        <v>103</v>
      </c>
    </row>
    <row r="10168" spans="1:23" x14ac:dyDescent="0.25">
      <c r="A10168">
        <v>12131</v>
      </c>
      <c r="B10168" t="s">
        <v>4513</v>
      </c>
      <c r="C10168" s="1">
        <v>41310</v>
      </c>
      <c r="D10168" s="1">
        <v>41315</v>
      </c>
      <c r="E10168" t="s">
        <v>39</v>
      </c>
      <c r="F10168" t="s">
        <v>572</v>
      </c>
      <c r="G10168" t="s">
        <v>573</v>
      </c>
      <c r="H10168" t="s">
        <v>27</v>
      </c>
      <c r="I10168" t="s">
        <v>4514</v>
      </c>
      <c r="J10168" t="s">
        <v>335</v>
      </c>
      <c r="K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 s="2">
        <v>0</v>
      </c>
      <c r="U10168">
        <v>32.22</v>
      </c>
      <c r="V10168">
        <v>56.16</v>
      </c>
      <c r="W10168" t="s">
        <v>61</v>
      </c>
    </row>
    <row r="10169" spans="1:23" x14ac:dyDescent="0.25">
      <c r="A10169">
        <v>7617</v>
      </c>
      <c r="B10169" t="s">
        <v>19510</v>
      </c>
      <c r="C10169" s="1">
        <v>41121</v>
      </c>
      <c r="D10169" s="1">
        <v>41125</v>
      </c>
      <c r="E10169" t="s">
        <v>95</v>
      </c>
      <c r="F10169" t="s">
        <v>3210</v>
      </c>
      <c r="G10169" t="s">
        <v>3211</v>
      </c>
      <c r="H10169" t="s">
        <v>27</v>
      </c>
      <c r="I10169" t="s">
        <v>280</v>
      </c>
      <c r="J10169" t="s">
        <v>280</v>
      </c>
      <c r="K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599999999999</v>
      </c>
      <c r="S10169">
        <v>6</v>
      </c>
      <c r="T10169" s="2">
        <v>0.2</v>
      </c>
      <c r="U10169">
        <v>32.21</v>
      </c>
      <c r="V10169">
        <v>61.536000000000001</v>
      </c>
      <c r="W10169" t="s">
        <v>103</v>
      </c>
    </row>
    <row r="10170" spans="1:23" x14ac:dyDescent="0.25">
      <c r="A10170">
        <v>16153</v>
      </c>
      <c r="B10170" t="s">
        <v>19512</v>
      </c>
      <c r="C10170" s="1">
        <v>41461</v>
      </c>
      <c r="D10170" s="1">
        <v>41464</v>
      </c>
      <c r="E10170" t="s">
        <v>39</v>
      </c>
      <c r="F10170" t="s">
        <v>1332</v>
      </c>
      <c r="G10170" t="s">
        <v>1333</v>
      </c>
      <c r="H10170" t="s">
        <v>27</v>
      </c>
      <c r="I10170" t="s">
        <v>1801</v>
      </c>
      <c r="J10170" t="s">
        <v>1802</v>
      </c>
      <c r="K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4</v>
      </c>
      <c r="S10170">
        <v>4</v>
      </c>
      <c r="T10170" s="2">
        <v>0</v>
      </c>
      <c r="U10170">
        <v>32.21</v>
      </c>
      <c r="V10170">
        <v>39.119999999999997</v>
      </c>
      <c r="W10170" t="s">
        <v>61</v>
      </c>
    </row>
    <row r="10171" spans="1:23" x14ac:dyDescent="0.25">
      <c r="A10171">
        <v>16413</v>
      </c>
      <c r="B10171" t="s">
        <v>19513</v>
      </c>
      <c r="C10171" s="1">
        <v>41663</v>
      </c>
      <c r="D10171" s="1">
        <v>41665</v>
      </c>
      <c r="E10171" t="s">
        <v>53</v>
      </c>
      <c r="F10171" t="s">
        <v>5864</v>
      </c>
      <c r="G10171" t="s">
        <v>5865</v>
      </c>
      <c r="H10171" t="s">
        <v>27</v>
      </c>
      <c r="I10171" t="s">
        <v>19514</v>
      </c>
      <c r="J10171" t="s">
        <v>575</v>
      </c>
      <c r="K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 s="2">
        <v>0.1</v>
      </c>
      <c r="U10171">
        <v>32.21</v>
      </c>
      <c r="V10171">
        <v>34.545000000000002</v>
      </c>
      <c r="W10171" t="s">
        <v>103</v>
      </c>
    </row>
    <row r="10172" spans="1:23" x14ac:dyDescent="0.25">
      <c r="A10172">
        <v>22201</v>
      </c>
      <c r="B10172" t="s">
        <v>19515</v>
      </c>
      <c r="C10172" s="1">
        <v>41905</v>
      </c>
      <c r="D10172" s="1">
        <v>41907</v>
      </c>
      <c r="E10172" t="s">
        <v>53</v>
      </c>
      <c r="F10172" t="s">
        <v>441</v>
      </c>
      <c r="G10172" t="s">
        <v>442</v>
      </c>
      <c r="H10172" t="s">
        <v>42</v>
      </c>
      <c r="I10172" t="s">
        <v>4416</v>
      </c>
      <c r="J10172" t="s">
        <v>1091</v>
      </c>
      <c r="K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 s="2">
        <v>7.0000000000000007E-2</v>
      </c>
      <c r="U10172">
        <v>32.21</v>
      </c>
      <c r="V10172">
        <v>51.012</v>
      </c>
      <c r="W10172" t="s">
        <v>37</v>
      </c>
    </row>
    <row r="10173" spans="1:23" x14ac:dyDescent="0.25">
      <c r="A10173">
        <v>24809</v>
      </c>
      <c r="B10173" t="s">
        <v>19516</v>
      </c>
      <c r="C10173" s="1">
        <v>40719</v>
      </c>
      <c r="D10173" s="1">
        <v>40723</v>
      </c>
      <c r="E10173" t="s">
        <v>95</v>
      </c>
      <c r="F10173" t="s">
        <v>4320</v>
      </c>
      <c r="G10173" t="s">
        <v>4321</v>
      </c>
      <c r="H10173" t="s">
        <v>27</v>
      </c>
      <c r="I10173" t="s">
        <v>303</v>
      </c>
      <c r="J10173" t="s">
        <v>57</v>
      </c>
      <c r="K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 s="2">
        <v>0.1</v>
      </c>
      <c r="U10173">
        <v>32.21</v>
      </c>
      <c r="V10173">
        <v>87.864000000000004</v>
      </c>
      <c r="W10173" t="s">
        <v>61</v>
      </c>
    </row>
    <row r="10174" spans="1:23" x14ac:dyDescent="0.25">
      <c r="A10174">
        <v>47006</v>
      </c>
      <c r="B10174" t="s">
        <v>19517</v>
      </c>
      <c r="C10174" s="1">
        <v>41489</v>
      </c>
      <c r="D10174" s="1">
        <v>41495</v>
      </c>
      <c r="E10174" t="s">
        <v>95</v>
      </c>
      <c r="F10174" t="s">
        <v>10476</v>
      </c>
      <c r="G10174" t="s">
        <v>1221</v>
      </c>
      <c r="H10174" t="s">
        <v>65</v>
      </c>
      <c r="I10174" t="s">
        <v>19518</v>
      </c>
      <c r="J10174" t="s">
        <v>12181</v>
      </c>
      <c r="K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 s="2">
        <v>0</v>
      </c>
      <c r="U10174">
        <v>32.21</v>
      </c>
      <c r="V10174">
        <v>43.2</v>
      </c>
      <c r="W10174" t="s">
        <v>61</v>
      </c>
    </row>
    <row r="10175" spans="1:23" x14ac:dyDescent="0.25">
      <c r="A10175">
        <v>4134</v>
      </c>
      <c r="B10175" t="s">
        <v>19519</v>
      </c>
      <c r="C10175" s="1">
        <v>41778</v>
      </c>
      <c r="D10175" s="1">
        <v>41781</v>
      </c>
      <c r="E10175" t="s">
        <v>53</v>
      </c>
      <c r="F10175" t="s">
        <v>2600</v>
      </c>
      <c r="G10175" t="s">
        <v>2601</v>
      </c>
      <c r="H10175" t="s">
        <v>27</v>
      </c>
      <c r="I10175" t="s">
        <v>280</v>
      </c>
      <c r="J10175" t="s">
        <v>280</v>
      </c>
      <c r="K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</v>
      </c>
      <c r="S10175">
        <v>9</v>
      </c>
      <c r="T10175" s="2">
        <v>0.2</v>
      </c>
      <c r="U10175">
        <v>32.21</v>
      </c>
      <c r="V10175">
        <v>38.844000000000001</v>
      </c>
      <c r="W10175" t="s">
        <v>61</v>
      </c>
    </row>
    <row r="10176" spans="1:23" x14ac:dyDescent="0.25">
      <c r="A10176">
        <v>1191</v>
      </c>
      <c r="B10176" t="s">
        <v>19521</v>
      </c>
      <c r="C10176" s="1">
        <v>41921</v>
      </c>
      <c r="D10176" s="1">
        <v>41927</v>
      </c>
      <c r="E10176" t="s">
        <v>95</v>
      </c>
      <c r="F10176" t="s">
        <v>96</v>
      </c>
      <c r="G10176" t="s">
        <v>97</v>
      </c>
      <c r="H10176" t="s">
        <v>27</v>
      </c>
      <c r="I10176" t="s">
        <v>11339</v>
      </c>
      <c r="J10176" t="s">
        <v>11339</v>
      </c>
      <c r="K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4</v>
      </c>
      <c r="S10176">
        <v>3</v>
      </c>
      <c r="T10176" s="2">
        <v>0</v>
      </c>
      <c r="U10176">
        <v>32.200000000000003</v>
      </c>
      <c r="V10176">
        <v>164.94</v>
      </c>
      <c r="W10176" t="s">
        <v>61</v>
      </c>
    </row>
    <row r="10177" spans="1:23" x14ac:dyDescent="0.25">
      <c r="A10177">
        <v>40645</v>
      </c>
      <c r="B10177" t="s">
        <v>19522</v>
      </c>
      <c r="C10177" s="1">
        <v>41631</v>
      </c>
      <c r="D10177" s="1">
        <v>41637</v>
      </c>
      <c r="E10177" t="s">
        <v>95</v>
      </c>
      <c r="F10177" t="s">
        <v>7980</v>
      </c>
      <c r="G10177" t="s">
        <v>7981</v>
      </c>
      <c r="H10177" t="s">
        <v>27</v>
      </c>
      <c r="I10177" t="s">
        <v>19523</v>
      </c>
      <c r="J10177" t="s">
        <v>108</v>
      </c>
      <c r="K10177" t="s">
        <v>30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 s="2">
        <v>0</v>
      </c>
      <c r="U10177">
        <v>32.19</v>
      </c>
      <c r="V10177">
        <v>202.25280000000001</v>
      </c>
      <c r="W10177" t="s">
        <v>61</v>
      </c>
    </row>
    <row r="10178" spans="1:23" x14ac:dyDescent="0.25">
      <c r="A10178">
        <v>48293</v>
      </c>
      <c r="B10178" t="s">
        <v>19524</v>
      </c>
      <c r="C10178" s="1">
        <v>41892</v>
      </c>
      <c r="D10178" s="1">
        <v>41896</v>
      </c>
      <c r="E10178" t="s">
        <v>95</v>
      </c>
      <c r="F10178" t="s">
        <v>1110</v>
      </c>
      <c r="G10178" t="s">
        <v>694</v>
      </c>
      <c r="H10178" t="s">
        <v>65</v>
      </c>
      <c r="I10178" t="s">
        <v>19525</v>
      </c>
      <c r="J10178" t="s">
        <v>19525</v>
      </c>
      <c r="K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400000000003</v>
      </c>
      <c r="S10178">
        <v>2</v>
      </c>
      <c r="T10178" s="2">
        <v>0.6</v>
      </c>
      <c r="U10178">
        <v>32.19</v>
      </c>
      <c r="V10178">
        <v>-197.316</v>
      </c>
      <c r="W10178" t="s">
        <v>103</v>
      </c>
    </row>
    <row r="10179" spans="1:23" x14ac:dyDescent="0.25">
      <c r="A10179">
        <v>4655</v>
      </c>
      <c r="B10179" t="s">
        <v>14312</v>
      </c>
      <c r="C10179" s="1">
        <v>41956</v>
      </c>
      <c r="D10179" s="1">
        <v>41960</v>
      </c>
      <c r="E10179" t="s">
        <v>95</v>
      </c>
      <c r="F10179" t="s">
        <v>2654</v>
      </c>
      <c r="G10179" t="s">
        <v>2655</v>
      </c>
      <c r="H10179" t="s">
        <v>42</v>
      </c>
      <c r="I10179" t="s">
        <v>1011</v>
      </c>
      <c r="J10179" t="s">
        <v>1012</v>
      </c>
      <c r="K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2</v>
      </c>
      <c r="S10179">
        <v>2</v>
      </c>
      <c r="T10179" s="2">
        <v>2E-3</v>
      </c>
      <c r="U10179">
        <v>32.18</v>
      </c>
      <c r="V10179">
        <v>226.86712</v>
      </c>
      <c r="W10179" t="s">
        <v>61</v>
      </c>
    </row>
    <row r="10180" spans="1:23" x14ac:dyDescent="0.25">
      <c r="A10180">
        <v>15502</v>
      </c>
      <c r="B10180" t="s">
        <v>7943</v>
      </c>
      <c r="C10180" s="1">
        <v>40798</v>
      </c>
      <c r="D10180" s="1">
        <v>40801</v>
      </c>
      <c r="E10180" t="s">
        <v>53</v>
      </c>
      <c r="F10180" t="s">
        <v>4727</v>
      </c>
      <c r="G10180" t="s">
        <v>525</v>
      </c>
      <c r="H10180" t="s">
        <v>65</v>
      </c>
      <c r="I10180" t="s">
        <v>1111</v>
      </c>
      <c r="J10180" t="s">
        <v>289</v>
      </c>
      <c r="K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 s="2">
        <v>0.1</v>
      </c>
      <c r="U10180">
        <v>32.18</v>
      </c>
      <c r="V10180">
        <v>-22.974</v>
      </c>
      <c r="W10180" t="s">
        <v>103</v>
      </c>
    </row>
    <row r="10181" spans="1:23" x14ac:dyDescent="0.25">
      <c r="A10181">
        <v>12468</v>
      </c>
      <c r="B10181" t="s">
        <v>19526</v>
      </c>
      <c r="C10181" s="1">
        <v>40753</v>
      </c>
      <c r="D10181" s="1">
        <v>40755</v>
      </c>
      <c r="E10181" t="s">
        <v>39</v>
      </c>
      <c r="F10181" t="s">
        <v>1940</v>
      </c>
      <c r="G10181" t="s">
        <v>1941</v>
      </c>
      <c r="H10181" t="s">
        <v>42</v>
      </c>
      <c r="I10181" t="s">
        <v>4518</v>
      </c>
      <c r="J10181" t="s">
        <v>3480</v>
      </c>
      <c r="K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 s="2">
        <v>0</v>
      </c>
      <c r="U10181">
        <v>32.17</v>
      </c>
      <c r="V10181">
        <v>20.88</v>
      </c>
      <c r="W10181" t="s">
        <v>37</v>
      </c>
    </row>
    <row r="10182" spans="1:23" x14ac:dyDescent="0.25">
      <c r="A10182">
        <v>14074</v>
      </c>
      <c r="B10182" t="s">
        <v>19103</v>
      </c>
      <c r="C10182" s="1">
        <v>40834</v>
      </c>
      <c r="D10182" s="1">
        <v>40838</v>
      </c>
      <c r="E10182" t="s">
        <v>95</v>
      </c>
      <c r="F10182" t="s">
        <v>3809</v>
      </c>
      <c r="G10182" t="s">
        <v>3810</v>
      </c>
      <c r="H10182" t="s">
        <v>27</v>
      </c>
      <c r="I10182" t="s">
        <v>19528</v>
      </c>
      <c r="J10182" t="s">
        <v>3713</v>
      </c>
      <c r="K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699999999999</v>
      </c>
      <c r="S10182">
        <v>3</v>
      </c>
      <c r="T10182" s="2">
        <v>0.1</v>
      </c>
      <c r="U10182">
        <v>32.17</v>
      </c>
      <c r="V10182">
        <v>-10.413</v>
      </c>
      <c r="W10182" t="s">
        <v>103</v>
      </c>
    </row>
    <row r="10183" spans="1:23" x14ac:dyDescent="0.25">
      <c r="A10183">
        <v>16020</v>
      </c>
      <c r="B10183" t="s">
        <v>19530</v>
      </c>
      <c r="C10183" s="1">
        <v>41874</v>
      </c>
      <c r="D10183" s="1">
        <v>41878</v>
      </c>
      <c r="E10183" t="s">
        <v>39</v>
      </c>
      <c r="F10183" t="s">
        <v>2837</v>
      </c>
      <c r="G10183" t="s">
        <v>2838</v>
      </c>
      <c r="H10183" t="s">
        <v>27</v>
      </c>
      <c r="I10183" t="s">
        <v>977</v>
      </c>
      <c r="J10183" t="s">
        <v>978</v>
      </c>
      <c r="K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</v>
      </c>
      <c r="S10183">
        <v>3</v>
      </c>
      <c r="T10183" s="2">
        <v>0.2</v>
      </c>
      <c r="U10183">
        <v>32.17</v>
      </c>
      <c r="V10183">
        <v>-29.7</v>
      </c>
      <c r="W10183" t="s">
        <v>61</v>
      </c>
    </row>
    <row r="10184" spans="1:23" x14ac:dyDescent="0.25">
      <c r="A10184">
        <v>16912</v>
      </c>
      <c r="B10184" t="s">
        <v>19531</v>
      </c>
      <c r="C10184" s="1">
        <v>41444</v>
      </c>
      <c r="D10184" s="1">
        <v>41446</v>
      </c>
      <c r="E10184" t="s">
        <v>53</v>
      </c>
      <c r="F10184" t="s">
        <v>780</v>
      </c>
      <c r="G10184" t="s">
        <v>781</v>
      </c>
      <c r="H10184" t="s">
        <v>27</v>
      </c>
      <c r="I10184" t="s">
        <v>9940</v>
      </c>
      <c r="J10184" t="s">
        <v>2354</v>
      </c>
      <c r="K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 s="2">
        <v>0</v>
      </c>
      <c r="U10184">
        <v>32.17</v>
      </c>
      <c r="V10184">
        <v>60.39</v>
      </c>
      <c r="W10184" t="s">
        <v>37</v>
      </c>
    </row>
    <row r="10185" spans="1:23" x14ac:dyDescent="0.25">
      <c r="A10185">
        <v>41375</v>
      </c>
      <c r="B10185" t="s">
        <v>19534</v>
      </c>
      <c r="C10185" s="1">
        <v>41639</v>
      </c>
      <c r="D10185" s="1">
        <v>41643</v>
      </c>
      <c r="E10185" t="s">
        <v>95</v>
      </c>
      <c r="F10185" t="s">
        <v>19535</v>
      </c>
      <c r="G10185" t="s">
        <v>1512</v>
      </c>
      <c r="H10185" t="s">
        <v>27</v>
      </c>
      <c r="I10185" t="s">
        <v>10279</v>
      </c>
      <c r="J10185" t="s">
        <v>10279</v>
      </c>
      <c r="K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 s="2">
        <v>0</v>
      </c>
      <c r="U10185">
        <v>32.17</v>
      </c>
      <c r="V10185">
        <v>65.88</v>
      </c>
      <c r="W10185" t="s">
        <v>103</v>
      </c>
    </row>
    <row r="10186" spans="1:23" x14ac:dyDescent="0.25">
      <c r="A10186">
        <v>44707</v>
      </c>
      <c r="B10186" t="s">
        <v>19536</v>
      </c>
      <c r="C10186" s="1">
        <v>41698</v>
      </c>
      <c r="D10186" s="1">
        <v>41703</v>
      </c>
      <c r="E10186" t="s">
        <v>95</v>
      </c>
      <c r="F10186" t="s">
        <v>3108</v>
      </c>
      <c r="G10186" t="s">
        <v>1631</v>
      </c>
      <c r="H10186" t="s">
        <v>27</v>
      </c>
      <c r="I10186" t="s">
        <v>1041</v>
      </c>
      <c r="J10186" t="s">
        <v>1042</v>
      </c>
      <c r="K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5999999999995</v>
      </c>
      <c r="S10186">
        <v>2</v>
      </c>
      <c r="T10186" s="2">
        <v>0</v>
      </c>
      <c r="U10186">
        <v>32.17</v>
      </c>
      <c r="V10186">
        <v>20.88</v>
      </c>
      <c r="W10186" t="s">
        <v>61</v>
      </c>
    </row>
    <row r="10187" spans="1:23" x14ac:dyDescent="0.25">
      <c r="A10187">
        <v>9865</v>
      </c>
      <c r="B10187" t="s">
        <v>19537</v>
      </c>
      <c r="C10187" s="1">
        <v>41793</v>
      </c>
      <c r="D10187" s="1">
        <v>41797</v>
      </c>
      <c r="E10187" t="s">
        <v>95</v>
      </c>
      <c r="F10187" t="s">
        <v>745</v>
      </c>
      <c r="G10187" t="s">
        <v>746</v>
      </c>
      <c r="H10187" t="s">
        <v>65</v>
      </c>
      <c r="I10187" t="s">
        <v>280</v>
      </c>
      <c r="J10187" t="s">
        <v>280</v>
      </c>
      <c r="K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</v>
      </c>
      <c r="S10187">
        <v>4</v>
      </c>
      <c r="T10187" s="2">
        <v>0.2</v>
      </c>
      <c r="U10187">
        <v>32.17</v>
      </c>
      <c r="V10187">
        <v>-14.592000000000001</v>
      </c>
      <c r="W10187" t="s">
        <v>61</v>
      </c>
    </row>
    <row r="10188" spans="1:23" x14ac:dyDescent="0.25">
      <c r="A10188">
        <v>11348</v>
      </c>
      <c r="B10188" t="s">
        <v>19538</v>
      </c>
      <c r="C10188" s="1">
        <v>41442</v>
      </c>
      <c r="D10188" s="1">
        <v>41444</v>
      </c>
      <c r="E10188" t="s">
        <v>53</v>
      </c>
      <c r="F10188" t="s">
        <v>10930</v>
      </c>
      <c r="G10188" t="s">
        <v>10931</v>
      </c>
      <c r="H10188" t="s">
        <v>42</v>
      </c>
      <c r="I10188" t="s">
        <v>19539</v>
      </c>
      <c r="J10188" t="s">
        <v>727</v>
      </c>
      <c r="K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 s="2">
        <v>0.1</v>
      </c>
      <c r="U10188">
        <v>32.159999999999997</v>
      </c>
      <c r="V10188">
        <v>81.900000000000006</v>
      </c>
      <c r="W10188" t="s">
        <v>103</v>
      </c>
    </row>
    <row r="10189" spans="1:23" x14ac:dyDescent="0.25">
      <c r="A10189">
        <v>13391</v>
      </c>
      <c r="B10189" t="s">
        <v>19541</v>
      </c>
      <c r="C10189" s="1">
        <v>41270</v>
      </c>
      <c r="D10189" s="1">
        <v>41275</v>
      </c>
      <c r="E10189" t="s">
        <v>39</v>
      </c>
      <c r="F10189" t="s">
        <v>11440</v>
      </c>
      <c r="G10189" t="s">
        <v>11441</v>
      </c>
      <c r="H10189" t="s">
        <v>65</v>
      </c>
      <c r="I10189" t="s">
        <v>5297</v>
      </c>
      <c r="J10189" t="s">
        <v>575</v>
      </c>
      <c r="K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4</v>
      </c>
      <c r="S10189">
        <v>1</v>
      </c>
      <c r="T10189" s="2">
        <v>0.1</v>
      </c>
      <c r="U10189">
        <v>32.159999999999997</v>
      </c>
      <c r="V10189">
        <v>137.994</v>
      </c>
      <c r="W10189" t="s">
        <v>61</v>
      </c>
    </row>
    <row r="10190" spans="1:23" x14ac:dyDescent="0.25">
      <c r="A10190">
        <v>35048</v>
      </c>
      <c r="B10190" t="s">
        <v>12407</v>
      </c>
      <c r="C10190" s="1">
        <v>41879</v>
      </c>
      <c r="D10190" s="1">
        <v>41881</v>
      </c>
      <c r="E10190" t="s">
        <v>39</v>
      </c>
      <c r="F10190" t="s">
        <v>6136</v>
      </c>
      <c r="G10190" t="s">
        <v>6137</v>
      </c>
      <c r="H10190" t="s">
        <v>42</v>
      </c>
      <c r="I10190" t="s">
        <v>12408</v>
      </c>
      <c r="J10190" t="s">
        <v>108</v>
      </c>
      <c r="K10190" t="s">
        <v>30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</v>
      </c>
      <c r="S10190">
        <v>3</v>
      </c>
      <c r="T10190" s="2">
        <v>0.2</v>
      </c>
      <c r="U10190">
        <v>32.159999999999997</v>
      </c>
      <c r="V10190">
        <v>23.027999999999999</v>
      </c>
      <c r="W10190" t="s">
        <v>61</v>
      </c>
    </row>
    <row r="10191" spans="1:23" x14ac:dyDescent="0.25">
      <c r="A10191">
        <v>29321</v>
      </c>
      <c r="B10191" t="s">
        <v>2625</v>
      </c>
      <c r="C10191" s="1">
        <v>41039</v>
      </c>
      <c r="D10191" s="1">
        <v>41041</v>
      </c>
      <c r="E10191" t="s">
        <v>53</v>
      </c>
      <c r="F10191" t="s">
        <v>992</v>
      </c>
      <c r="G10191" t="s">
        <v>993</v>
      </c>
      <c r="H10191" t="s">
        <v>42</v>
      </c>
      <c r="I10191" t="s">
        <v>2626</v>
      </c>
      <c r="J10191" t="s">
        <v>1581</v>
      </c>
      <c r="K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 s="2">
        <v>0</v>
      </c>
      <c r="U10191">
        <v>32.15</v>
      </c>
      <c r="V10191">
        <v>68.31</v>
      </c>
      <c r="W10191" t="s">
        <v>103</v>
      </c>
    </row>
    <row r="10192" spans="1:23" x14ac:dyDescent="0.25">
      <c r="A10192">
        <v>15039</v>
      </c>
      <c r="B10192" t="s">
        <v>19544</v>
      </c>
      <c r="C10192" s="1">
        <v>41529</v>
      </c>
      <c r="D10192" s="1">
        <v>41536</v>
      </c>
      <c r="E10192" t="s">
        <v>95</v>
      </c>
      <c r="F10192" t="s">
        <v>4191</v>
      </c>
      <c r="G10192" t="s">
        <v>4192</v>
      </c>
      <c r="H10192" t="s">
        <v>65</v>
      </c>
      <c r="I10192" t="s">
        <v>5412</v>
      </c>
      <c r="J10192" t="s">
        <v>4423</v>
      </c>
      <c r="K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</v>
      </c>
      <c r="S10192">
        <v>3</v>
      </c>
      <c r="T10192" s="2">
        <v>0</v>
      </c>
      <c r="U10192">
        <v>32.14</v>
      </c>
      <c r="V10192">
        <v>88.29</v>
      </c>
      <c r="W10192" t="s">
        <v>61</v>
      </c>
    </row>
    <row r="10193" spans="1:23" x14ac:dyDescent="0.25">
      <c r="A10193">
        <v>23067</v>
      </c>
      <c r="B10193" t="s">
        <v>5217</v>
      </c>
      <c r="C10193" s="1">
        <v>41493</v>
      </c>
      <c r="D10193" s="1">
        <v>41495</v>
      </c>
      <c r="E10193" t="s">
        <v>53</v>
      </c>
      <c r="F10193" t="s">
        <v>2059</v>
      </c>
      <c r="G10193" t="s">
        <v>2060</v>
      </c>
      <c r="H10193" t="s">
        <v>27</v>
      </c>
      <c r="I10193" t="s">
        <v>669</v>
      </c>
      <c r="J10193" t="s">
        <v>670</v>
      </c>
      <c r="K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2</v>
      </c>
      <c r="S10193">
        <v>2</v>
      </c>
      <c r="T10193" s="2">
        <v>0.45</v>
      </c>
      <c r="U10193">
        <v>32.14</v>
      </c>
      <c r="V10193">
        <v>-117.846</v>
      </c>
      <c r="W10193" t="s">
        <v>103</v>
      </c>
    </row>
    <row r="10194" spans="1:23" x14ac:dyDescent="0.25">
      <c r="A10194">
        <v>14771</v>
      </c>
      <c r="B10194" t="s">
        <v>19545</v>
      </c>
      <c r="C10194" s="1">
        <v>41328</v>
      </c>
      <c r="D10194" s="1">
        <v>41333</v>
      </c>
      <c r="E10194" t="s">
        <v>95</v>
      </c>
      <c r="F10194" t="s">
        <v>7335</v>
      </c>
      <c r="G10194" t="s">
        <v>7336</v>
      </c>
      <c r="H10194" t="s">
        <v>42</v>
      </c>
      <c r="I10194" t="s">
        <v>9834</v>
      </c>
      <c r="J10194" t="s">
        <v>1253</v>
      </c>
      <c r="K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2</v>
      </c>
      <c r="S10194">
        <v>2</v>
      </c>
      <c r="T10194" s="2">
        <v>0.1</v>
      </c>
      <c r="U10194">
        <v>32.130000000000003</v>
      </c>
      <c r="V10194">
        <v>26.352</v>
      </c>
      <c r="W10194" t="s">
        <v>61</v>
      </c>
    </row>
    <row r="10195" spans="1:23" x14ac:dyDescent="0.25">
      <c r="A10195">
        <v>33459</v>
      </c>
      <c r="B10195" t="s">
        <v>19546</v>
      </c>
      <c r="C10195" s="1">
        <v>41712</v>
      </c>
      <c r="D10195" s="1">
        <v>41718</v>
      </c>
      <c r="E10195" t="s">
        <v>95</v>
      </c>
      <c r="F10195" t="s">
        <v>264</v>
      </c>
      <c r="G10195" t="s">
        <v>265</v>
      </c>
      <c r="H10195" t="s">
        <v>65</v>
      </c>
      <c r="I10195" t="s">
        <v>19358</v>
      </c>
      <c r="J10195" t="s">
        <v>108</v>
      </c>
      <c r="K10195" t="s">
        <v>30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5</v>
      </c>
      <c r="S10195">
        <v>3</v>
      </c>
      <c r="T10195" s="2">
        <v>0</v>
      </c>
      <c r="U10195">
        <v>32.130000000000003</v>
      </c>
      <c r="V10195">
        <v>150.98400000000001</v>
      </c>
      <c r="W10195" t="s">
        <v>114</v>
      </c>
    </row>
    <row r="10196" spans="1:23" x14ac:dyDescent="0.25">
      <c r="A10196">
        <v>34462</v>
      </c>
      <c r="B10196" t="s">
        <v>19547</v>
      </c>
      <c r="C10196" s="1">
        <v>40807</v>
      </c>
      <c r="D10196" s="1">
        <v>40811</v>
      </c>
      <c r="E10196" t="s">
        <v>95</v>
      </c>
      <c r="F10196" t="s">
        <v>5962</v>
      </c>
      <c r="G10196" t="s">
        <v>5963</v>
      </c>
      <c r="H10196" t="s">
        <v>27</v>
      </c>
      <c r="I10196" t="s">
        <v>1281</v>
      </c>
      <c r="J10196" t="s">
        <v>108</v>
      </c>
      <c r="K10196" t="s">
        <v>30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1</v>
      </c>
      <c r="S10196">
        <v>2</v>
      </c>
      <c r="T10196" s="2">
        <v>0.2</v>
      </c>
      <c r="U10196">
        <v>32.130000000000003</v>
      </c>
      <c r="V10196">
        <v>23.9984</v>
      </c>
      <c r="W10196" t="s">
        <v>103</v>
      </c>
    </row>
    <row r="10197" spans="1:23" x14ac:dyDescent="0.25">
      <c r="A10197">
        <v>39830</v>
      </c>
      <c r="B10197" t="s">
        <v>14985</v>
      </c>
      <c r="C10197" s="1">
        <v>41609</v>
      </c>
      <c r="D10197" s="1">
        <v>41615</v>
      </c>
      <c r="E10197" t="s">
        <v>95</v>
      </c>
      <c r="F10197" t="s">
        <v>5928</v>
      </c>
      <c r="G10197" t="s">
        <v>5929</v>
      </c>
      <c r="H10197" t="s">
        <v>27</v>
      </c>
      <c r="I10197" t="s">
        <v>823</v>
      </c>
      <c r="J10197" t="s">
        <v>608</v>
      </c>
      <c r="K10197" t="s">
        <v>30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 s="2">
        <v>0</v>
      </c>
      <c r="U10197">
        <v>32.130000000000003</v>
      </c>
      <c r="V10197">
        <v>35.097299999999997</v>
      </c>
      <c r="W10197" t="s">
        <v>61</v>
      </c>
    </row>
    <row r="10198" spans="1:23" x14ac:dyDescent="0.25">
      <c r="A10198">
        <v>43543</v>
      </c>
      <c r="B10198" t="s">
        <v>19548</v>
      </c>
      <c r="C10198" s="1">
        <v>41228</v>
      </c>
      <c r="D10198" s="1">
        <v>41233</v>
      </c>
      <c r="E10198" t="s">
        <v>95</v>
      </c>
      <c r="F10198" t="s">
        <v>19549</v>
      </c>
      <c r="G10198" t="s">
        <v>5799</v>
      </c>
      <c r="H10198" t="s">
        <v>42</v>
      </c>
      <c r="I10198" t="s">
        <v>1378</v>
      </c>
      <c r="J10198" t="s">
        <v>1379</v>
      </c>
      <c r="K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6</v>
      </c>
      <c r="S10198">
        <v>2</v>
      </c>
      <c r="T10198" s="2">
        <v>0</v>
      </c>
      <c r="U10198">
        <v>32.130000000000003</v>
      </c>
      <c r="V10198">
        <v>24.48</v>
      </c>
      <c r="W10198" t="s">
        <v>61</v>
      </c>
    </row>
    <row r="10199" spans="1:23" x14ac:dyDescent="0.25">
      <c r="A10199">
        <v>9428</v>
      </c>
      <c r="B10199" t="s">
        <v>19550</v>
      </c>
      <c r="C10199" s="1">
        <v>41914</v>
      </c>
      <c r="D10199" s="1">
        <v>41916</v>
      </c>
      <c r="E10199" t="s">
        <v>39</v>
      </c>
      <c r="F10199" t="s">
        <v>3052</v>
      </c>
      <c r="G10199" t="s">
        <v>3053</v>
      </c>
      <c r="H10199" t="s">
        <v>65</v>
      </c>
      <c r="I10199" t="s">
        <v>1011</v>
      </c>
      <c r="J10199" t="s">
        <v>1012</v>
      </c>
      <c r="K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 s="2">
        <v>0</v>
      </c>
      <c r="U10199">
        <v>32.119999999999997</v>
      </c>
      <c r="V10199">
        <v>44.6</v>
      </c>
      <c r="W10199" t="s">
        <v>37</v>
      </c>
    </row>
    <row r="10200" spans="1:23" x14ac:dyDescent="0.25">
      <c r="A10200">
        <v>10614</v>
      </c>
      <c r="B10200" t="s">
        <v>19552</v>
      </c>
      <c r="C10200" s="1">
        <v>41236</v>
      </c>
      <c r="D10200" s="1">
        <v>41242</v>
      </c>
      <c r="E10200" t="s">
        <v>95</v>
      </c>
      <c r="F10200" t="s">
        <v>867</v>
      </c>
      <c r="G10200" t="s">
        <v>661</v>
      </c>
      <c r="H10200" t="s">
        <v>42</v>
      </c>
      <c r="I10200" t="s">
        <v>11998</v>
      </c>
      <c r="J10200" t="s">
        <v>170</v>
      </c>
      <c r="K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 s="2">
        <v>0.15</v>
      </c>
      <c r="U10200">
        <v>32.119999999999997</v>
      </c>
      <c r="V10200">
        <v>-6.3E-2</v>
      </c>
      <c r="W10200" t="s">
        <v>61</v>
      </c>
    </row>
    <row r="10201" spans="1:23" x14ac:dyDescent="0.25">
      <c r="A10201">
        <v>26004</v>
      </c>
      <c r="B10201" t="s">
        <v>19553</v>
      </c>
      <c r="C10201" s="1">
        <v>41536</v>
      </c>
      <c r="D10201" s="1">
        <v>41542</v>
      </c>
      <c r="E10201" t="s">
        <v>95</v>
      </c>
      <c r="F10201" t="s">
        <v>4022</v>
      </c>
      <c r="G10201" t="s">
        <v>2518</v>
      </c>
      <c r="H10201" t="s">
        <v>42</v>
      </c>
      <c r="I10201" t="s">
        <v>2885</v>
      </c>
      <c r="J10201" t="s">
        <v>950</v>
      </c>
      <c r="K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 s="2">
        <v>0.17</v>
      </c>
      <c r="U10201">
        <v>32.119999999999997</v>
      </c>
      <c r="V10201">
        <v>14.065200000000001</v>
      </c>
      <c r="W10201" t="s">
        <v>114</v>
      </c>
    </row>
    <row r="10202" spans="1:23" x14ac:dyDescent="0.25">
      <c r="A10202">
        <v>26458</v>
      </c>
      <c r="B10202" t="s">
        <v>6725</v>
      </c>
      <c r="C10202" s="1">
        <v>41437</v>
      </c>
      <c r="D10202" s="1">
        <v>41441</v>
      </c>
      <c r="E10202" t="s">
        <v>39</v>
      </c>
      <c r="F10202" t="s">
        <v>1047</v>
      </c>
      <c r="G10202" t="s">
        <v>1048</v>
      </c>
      <c r="H10202" t="s">
        <v>27</v>
      </c>
      <c r="I10202" t="s">
        <v>622</v>
      </c>
      <c r="J10202" t="s">
        <v>623</v>
      </c>
      <c r="K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1</v>
      </c>
      <c r="S10202">
        <v>1</v>
      </c>
      <c r="T10202" s="2">
        <v>0.47</v>
      </c>
      <c r="U10202">
        <v>32.119999999999997</v>
      </c>
      <c r="V10202">
        <v>-32.856299999999997</v>
      </c>
      <c r="W10202" t="s">
        <v>103</v>
      </c>
    </row>
    <row r="10203" spans="1:23" x14ac:dyDescent="0.25">
      <c r="A10203">
        <v>31025</v>
      </c>
      <c r="B10203" t="s">
        <v>19554</v>
      </c>
      <c r="C10203" s="1">
        <v>41970</v>
      </c>
      <c r="D10203" s="1">
        <v>41974</v>
      </c>
      <c r="E10203" t="s">
        <v>95</v>
      </c>
      <c r="F10203" t="s">
        <v>1445</v>
      </c>
      <c r="G10203" t="s">
        <v>1446</v>
      </c>
      <c r="H10203" t="s">
        <v>42</v>
      </c>
      <c r="I10203" t="s">
        <v>5104</v>
      </c>
      <c r="J10203" t="s">
        <v>5105</v>
      </c>
      <c r="K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 s="2">
        <v>0</v>
      </c>
      <c r="U10203">
        <v>32.119999999999997</v>
      </c>
      <c r="V10203">
        <v>12.42</v>
      </c>
      <c r="W10203" t="s">
        <v>103</v>
      </c>
    </row>
    <row r="10204" spans="1:23" x14ac:dyDescent="0.25">
      <c r="A10204">
        <v>15178</v>
      </c>
      <c r="B10204" t="s">
        <v>19556</v>
      </c>
      <c r="C10204" s="1">
        <v>41523</v>
      </c>
      <c r="D10204" s="1">
        <v>41528</v>
      </c>
      <c r="E10204" t="s">
        <v>39</v>
      </c>
      <c r="F10204" t="s">
        <v>175</v>
      </c>
      <c r="G10204" t="s">
        <v>176</v>
      </c>
      <c r="H10204" t="s">
        <v>42</v>
      </c>
      <c r="I10204" t="s">
        <v>19557</v>
      </c>
      <c r="J10204" t="s">
        <v>335</v>
      </c>
      <c r="K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 s="2">
        <v>0</v>
      </c>
      <c r="U10204">
        <v>32.11</v>
      </c>
      <c r="V10204">
        <v>72</v>
      </c>
      <c r="W10204" t="s">
        <v>61</v>
      </c>
    </row>
    <row r="10205" spans="1:23" x14ac:dyDescent="0.25">
      <c r="A10205">
        <v>22260</v>
      </c>
      <c r="B10205" t="s">
        <v>7414</v>
      </c>
      <c r="C10205" s="1">
        <v>41401</v>
      </c>
      <c r="D10205" s="1">
        <v>41403</v>
      </c>
      <c r="E10205" t="s">
        <v>53</v>
      </c>
      <c r="F10205" t="s">
        <v>3030</v>
      </c>
      <c r="G10205" t="s">
        <v>3031</v>
      </c>
      <c r="H10205" t="s">
        <v>42</v>
      </c>
      <c r="I10205" t="s">
        <v>1594</v>
      </c>
      <c r="J10205" t="s">
        <v>1595</v>
      </c>
      <c r="K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 s="2">
        <v>0.37</v>
      </c>
      <c r="U10205">
        <v>32.11</v>
      </c>
      <c r="V10205">
        <v>-85.128</v>
      </c>
      <c r="W10205" t="s">
        <v>103</v>
      </c>
    </row>
    <row r="10206" spans="1:23" x14ac:dyDescent="0.25">
      <c r="A10206">
        <v>12406</v>
      </c>
      <c r="B10206" t="s">
        <v>14260</v>
      </c>
      <c r="C10206" s="1">
        <v>40983</v>
      </c>
      <c r="D10206" s="1">
        <v>40988</v>
      </c>
      <c r="E10206" t="s">
        <v>95</v>
      </c>
      <c r="F10206" t="s">
        <v>9623</v>
      </c>
      <c r="G10206" t="s">
        <v>9624</v>
      </c>
      <c r="H10206" t="s">
        <v>27</v>
      </c>
      <c r="I10206" t="s">
        <v>14261</v>
      </c>
      <c r="J10206" t="s">
        <v>575</v>
      </c>
      <c r="K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399999999996</v>
      </c>
      <c r="S10206">
        <v>2</v>
      </c>
      <c r="T10206" s="2">
        <v>0.1</v>
      </c>
      <c r="U10206">
        <v>32.1</v>
      </c>
      <c r="V10206">
        <v>255.804</v>
      </c>
      <c r="W10206" t="s">
        <v>61</v>
      </c>
    </row>
    <row r="10207" spans="1:23" x14ac:dyDescent="0.25">
      <c r="A10207">
        <v>21066</v>
      </c>
      <c r="B10207" t="s">
        <v>19558</v>
      </c>
      <c r="C10207" s="1">
        <v>41622</v>
      </c>
      <c r="D10207" s="1">
        <v>41627</v>
      </c>
      <c r="E10207" t="s">
        <v>95</v>
      </c>
      <c r="F10207" t="s">
        <v>278</v>
      </c>
      <c r="G10207" t="s">
        <v>279</v>
      </c>
      <c r="H10207" t="s">
        <v>42</v>
      </c>
      <c r="I10207" t="s">
        <v>669</v>
      </c>
      <c r="J10207" t="s">
        <v>670</v>
      </c>
      <c r="K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 s="2">
        <v>0.35</v>
      </c>
      <c r="U10207">
        <v>32.1</v>
      </c>
      <c r="V10207">
        <v>-333.37200000000001</v>
      </c>
      <c r="W10207" t="s">
        <v>61</v>
      </c>
    </row>
    <row r="10208" spans="1:23" x14ac:dyDescent="0.25">
      <c r="A10208">
        <v>27904</v>
      </c>
      <c r="B10208" t="s">
        <v>10673</v>
      </c>
      <c r="C10208" s="1">
        <v>41796</v>
      </c>
      <c r="D10208" s="1">
        <v>41800</v>
      </c>
      <c r="E10208" t="s">
        <v>95</v>
      </c>
      <c r="F10208" t="s">
        <v>3034</v>
      </c>
      <c r="G10208" t="s">
        <v>3035</v>
      </c>
      <c r="H10208" t="s">
        <v>65</v>
      </c>
      <c r="I10208" t="s">
        <v>3872</v>
      </c>
      <c r="J10208" t="s">
        <v>44</v>
      </c>
      <c r="K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01</v>
      </c>
      <c r="S10208">
        <v>7</v>
      </c>
      <c r="T10208" s="2">
        <v>0.1</v>
      </c>
      <c r="U10208">
        <v>32.1</v>
      </c>
      <c r="V10208">
        <v>97.293000000000006</v>
      </c>
      <c r="W10208" t="s">
        <v>61</v>
      </c>
    </row>
    <row r="10209" spans="1:23" x14ac:dyDescent="0.25">
      <c r="A10209">
        <v>14159</v>
      </c>
      <c r="B10209" t="s">
        <v>19560</v>
      </c>
      <c r="C10209" s="1">
        <v>40926</v>
      </c>
      <c r="D10209" s="1">
        <v>40930</v>
      </c>
      <c r="E10209" t="s">
        <v>95</v>
      </c>
      <c r="F10209" t="s">
        <v>667</v>
      </c>
      <c r="G10209" t="s">
        <v>668</v>
      </c>
      <c r="H10209" t="s">
        <v>42</v>
      </c>
      <c r="I10209" t="s">
        <v>19561</v>
      </c>
      <c r="J10209" t="s">
        <v>229</v>
      </c>
      <c r="K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</v>
      </c>
      <c r="S10209">
        <v>5</v>
      </c>
      <c r="T10209" s="2">
        <v>0</v>
      </c>
      <c r="U10209">
        <v>32.090000000000003</v>
      </c>
      <c r="V10209">
        <v>30.45</v>
      </c>
      <c r="W10209" t="s">
        <v>103</v>
      </c>
    </row>
    <row r="10210" spans="1:23" x14ac:dyDescent="0.25">
      <c r="A10210">
        <v>22349</v>
      </c>
      <c r="B10210" t="s">
        <v>19562</v>
      </c>
      <c r="C10210" s="1">
        <v>40907</v>
      </c>
      <c r="D10210" s="1">
        <v>40907</v>
      </c>
      <c r="E10210" t="s">
        <v>24</v>
      </c>
      <c r="F10210" t="s">
        <v>475</v>
      </c>
      <c r="G10210" t="s">
        <v>476</v>
      </c>
      <c r="H10210" t="s">
        <v>42</v>
      </c>
      <c r="I10210" t="s">
        <v>1275</v>
      </c>
      <c r="J10210" t="s">
        <v>390</v>
      </c>
      <c r="K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 s="2">
        <v>0</v>
      </c>
      <c r="U10210">
        <v>32.090000000000003</v>
      </c>
      <c r="V10210">
        <v>7.8</v>
      </c>
      <c r="W10210" t="s">
        <v>103</v>
      </c>
    </row>
    <row r="10211" spans="1:23" x14ac:dyDescent="0.25">
      <c r="A10211">
        <v>27925</v>
      </c>
      <c r="B10211" t="s">
        <v>19563</v>
      </c>
      <c r="C10211" s="1">
        <v>41971</v>
      </c>
      <c r="D10211" s="1">
        <v>41976</v>
      </c>
      <c r="E10211" t="s">
        <v>39</v>
      </c>
      <c r="F10211" t="s">
        <v>2106</v>
      </c>
      <c r="G10211" t="s">
        <v>2107</v>
      </c>
      <c r="H10211" t="s">
        <v>42</v>
      </c>
      <c r="I10211" t="s">
        <v>11042</v>
      </c>
      <c r="J10211" t="s">
        <v>57</v>
      </c>
      <c r="K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 s="2">
        <v>0.1</v>
      </c>
      <c r="U10211">
        <v>32.090000000000003</v>
      </c>
      <c r="V10211">
        <v>62.4</v>
      </c>
      <c r="W10211" t="s">
        <v>61</v>
      </c>
    </row>
    <row r="10212" spans="1:23" x14ac:dyDescent="0.25">
      <c r="A10212">
        <v>9955</v>
      </c>
      <c r="B10212" t="s">
        <v>16130</v>
      </c>
      <c r="C10212" s="1">
        <v>41914</v>
      </c>
      <c r="D10212" s="1">
        <v>41919</v>
      </c>
      <c r="E10212" t="s">
        <v>95</v>
      </c>
      <c r="F10212" t="s">
        <v>461</v>
      </c>
      <c r="G10212" t="s">
        <v>462</v>
      </c>
      <c r="H10212" t="s">
        <v>27</v>
      </c>
      <c r="I10212" t="s">
        <v>237</v>
      </c>
      <c r="J10212" t="s">
        <v>238</v>
      </c>
      <c r="K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 s="2">
        <v>0.2</v>
      </c>
      <c r="U10212">
        <v>32.090000000000003</v>
      </c>
      <c r="V10212">
        <v>20.064</v>
      </c>
      <c r="W10212" t="s">
        <v>61</v>
      </c>
    </row>
    <row r="10213" spans="1:23" x14ac:dyDescent="0.25">
      <c r="A10213">
        <v>19784</v>
      </c>
      <c r="B10213" t="s">
        <v>19564</v>
      </c>
      <c r="C10213" s="1">
        <v>41443</v>
      </c>
      <c r="D10213" s="1">
        <v>41448</v>
      </c>
      <c r="E10213" t="s">
        <v>95</v>
      </c>
      <c r="F10213" t="s">
        <v>7551</v>
      </c>
      <c r="G10213" t="s">
        <v>7552</v>
      </c>
      <c r="H10213" t="s">
        <v>65</v>
      </c>
      <c r="I10213" t="s">
        <v>14248</v>
      </c>
      <c r="J10213" t="s">
        <v>1588</v>
      </c>
      <c r="K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 s="2">
        <v>0</v>
      </c>
      <c r="U10213">
        <v>32.08</v>
      </c>
      <c r="V10213">
        <v>174.45</v>
      </c>
      <c r="W10213" t="s">
        <v>61</v>
      </c>
    </row>
    <row r="10214" spans="1:23" x14ac:dyDescent="0.25">
      <c r="A10214">
        <v>22659</v>
      </c>
      <c r="B10214" t="s">
        <v>19565</v>
      </c>
      <c r="C10214" s="1">
        <v>41943</v>
      </c>
      <c r="D10214" s="1">
        <v>41945</v>
      </c>
      <c r="E10214" t="s">
        <v>53</v>
      </c>
      <c r="F10214" t="s">
        <v>8531</v>
      </c>
      <c r="G10214" t="s">
        <v>8532</v>
      </c>
      <c r="H10214" t="s">
        <v>27</v>
      </c>
      <c r="I10214" t="s">
        <v>1978</v>
      </c>
      <c r="J10214" t="s">
        <v>1979</v>
      </c>
      <c r="K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</v>
      </c>
      <c r="S10214">
        <v>3</v>
      </c>
      <c r="T10214" s="2">
        <v>0.5</v>
      </c>
      <c r="U10214">
        <v>32.08</v>
      </c>
      <c r="V10214">
        <v>-173.655</v>
      </c>
      <c r="W10214" t="s">
        <v>61</v>
      </c>
    </row>
    <row r="10215" spans="1:23" x14ac:dyDescent="0.25">
      <c r="A10215">
        <v>23507</v>
      </c>
      <c r="B10215" t="s">
        <v>9898</v>
      </c>
      <c r="C10215" s="1">
        <v>41760</v>
      </c>
      <c r="D10215" s="1">
        <v>41763</v>
      </c>
      <c r="E10215" t="s">
        <v>39</v>
      </c>
      <c r="F10215" t="s">
        <v>3034</v>
      </c>
      <c r="G10215" t="s">
        <v>3035</v>
      </c>
      <c r="H10215" t="s">
        <v>65</v>
      </c>
      <c r="I10215" t="s">
        <v>3872</v>
      </c>
      <c r="J10215" t="s">
        <v>44</v>
      </c>
      <c r="K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099999999999</v>
      </c>
      <c r="S10215">
        <v>3</v>
      </c>
      <c r="T10215" s="2">
        <v>0.1</v>
      </c>
      <c r="U10215">
        <v>32.08</v>
      </c>
      <c r="V10215">
        <v>29.600999999999999</v>
      </c>
      <c r="W10215" t="s">
        <v>61</v>
      </c>
    </row>
    <row r="10216" spans="1:23" x14ac:dyDescent="0.25">
      <c r="A10216">
        <v>30709</v>
      </c>
      <c r="B10216" t="s">
        <v>8168</v>
      </c>
      <c r="C10216" s="1">
        <v>40991</v>
      </c>
      <c r="D10216" s="1">
        <v>40996</v>
      </c>
      <c r="E10216" t="s">
        <v>95</v>
      </c>
      <c r="F10216" t="s">
        <v>1624</v>
      </c>
      <c r="G10216" t="s">
        <v>1625</v>
      </c>
      <c r="H10216" t="s">
        <v>27</v>
      </c>
      <c r="I10216" t="s">
        <v>8169</v>
      </c>
      <c r="J10216" t="s">
        <v>8169</v>
      </c>
      <c r="K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800000000001</v>
      </c>
      <c r="S10216">
        <v>4</v>
      </c>
      <c r="T10216" s="2">
        <v>0.4</v>
      </c>
      <c r="U10216">
        <v>32.08</v>
      </c>
      <c r="V10216">
        <v>-86.231999999999999</v>
      </c>
      <c r="W10216" t="s">
        <v>103</v>
      </c>
    </row>
    <row r="10217" spans="1:23" x14ac:dyDescent="0.25">
      <c r="A10217">
        <v>37584</v>
      </c>
      <c r="B10217" t="s">
        <v>19567</v>
      </c>
      <c r="C10217" s="1">
        <v>40732</v>
      </c>
      <c r="D10217" s="1">
        <v>40736</v>
      </c>
      <c r="E10217" t="s">
        <v>95</v>
      </c>
      <c r="F10217" t="s">
        <v>5547</v>
      </c>
      <c r="G10217" t="s">
        <v>5548</v>
      </c>
      <c r="H10217" t="s">
        <v>42</v>
      </c>
      <c r="I10217" t="s">
        <v>1281</v>
      </c>
      <c r="J10217" t="s">
        <v>108</v>
      </c>
      <c r="K10217" t="s">
        <v>30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</v>
      </c>
      <c r="S10217">
        <v>3</v>
      </c>
      <c r="T10217" s="2">
        <v>0.2</v>
      </c>
      <c r="U10217">
        <v>32.08</v>
      </c>
      <c r="V10217">
        <v>-87.935400000000001</v>
      </c>
      <c r="W10217" t="s">
        <v>61</v>
      </c>
    </row>
    <row r="10218" spans="1:23" x14ac:dyDescent="0.25">
      <c r="A10218">
        <v>3596</v>
      </c>
      <c r="B10218" t="s">
        <v>15707</v>
      </c>
      <c r="C10218" s="1">
        <v>41841</v>
      </c>
      <c r="D10218" s="1">
        <v>41843</v>
      </c>
      <c r="E10218" t="s">
        <v>39</v>
      </c>
      <c r="F10218" t="s">
        <v>7737</v>
      </c>
      <c r="G10218" t="s">
        <v>7738</v>
      </c>
      <c r="H10218" t="s">
        <v>65</v>
      </c>
      <c r="I10218" t="s">
        <v>1454</v>
      </c>
      <c r="J10218" t="s">
        <v>1454</v>
      </c>
      <c r="K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199999999997</v>
      </c>
      <c r="S10218">
        <v>2</v>
      </c>
      <c r="T10218" s="2">
        <v>0.4</v>
      </c>
      <c r="U10218">
        <v>32.07</v>
      </c>
      <c r="V10218">
        <v>-104.648</v>
      </c>
      <c r="W10218" t="s">
        <v>103</v>
      </c>
    </row>
    <row r="10219" spans="1:23" x14ac:dyDescent="0.25">
      <c r="A10219">
        <v>4069</v>
      </c>
      <c r="B10219" t="s">
        <v>18665</v>
      </c>
      <c r="C10219" s="1">
        <v>41565</v>
      </c>
      <c r="D10219" s="1">
        <v>41572</v>
      </c>
      <c r="E10219" t="s">
        <v>95</v>
      </c>
      <c r="F10219" t="s">
        <v>3061</v>
      </c>
      <c r="G10219" t="s">
        <v>3062</v>
      </c>
      <c r="H10219" t="s">
        <v>42</v>
      </c>
      <c r="I10219" t="s">
        <v>1506</v>
      </c>
      <c r="J10219" t="s">
        <v>1506</v>
      </c>
      <c r="K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</v>
      </c>
      <c r="S10219">
        <v>2</v>
      </c>
      <c r="T10219" s="2">
        <v>0</v>
      </c>
      <c r="U10219">
        <v>32.07</v>
      </c>
      <c r="V10219">
        <v>158.6</v>
      </c>
      <c r="W10219" t="s">
        <v>61</v>
      </c>
    </row>
    <row r="10220" spans="1:23" x14ac:dyDescent="0.25">
      <c r="A10220">
        <v>6730</v>
      </c>
      <c r="B10220" t="s">
        <v>19568</v>
      </c>
      <c r="C10220" s="1">
        <v>41451</v>
      </c>
      <c r="D10220" s="1">
        <v>41456</v>
      </c>
      <c r="E10220" t="s">
        <v>39</v>
      </c>
      <c r="F10220" t="s">
        <v>81</v>
      </c>
      <c r="G10220" t="s">
        <v>82</v>
      </c>
      <c r="H10220" t="s">
        <v>42</v>
      </c>
      <c r="I10220" t="s">
        <v>245</v>
      </c>
      <c r="J10220" t="s">
        <v>246</v>
      </c>
      <c r="K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 s="2">
        <v>0</v>
      </c>
      <c r="U10220">
        <v>32.07</v>
      </c>
      <c r="V10220">
        <v>70.400000000000006</v>
      </c>
      <c r="W10220" t="s">
        <v>103</v>
      </c>
    </row>
    <row r="10221" spans="1:23" x14ac:dyDescent="0.25">
      <c r="A10221">
        <v>24003</v>
      </c>
      <c r="B10221" t="s">
        <v>19569</v>
      </c>
      <c r="C10221" s="1">
        <v>40850</v>
      </c>
      <c r="D10221" s="1">
        <v>40852</v>
      </c>
      <c r="E10221" t="s">
        <v>39</v>
      </c>
      <c r="F10221" t="s">
        <v>3189</v>
      </c>
      <c r="G10221" t="s">
        <v>3190</v>
      </c>
      <c r="H10221" t="s">
        <v>27</v>
      </c>
      <c r="I10221" t="s">
        <v>10591</v>
      </c>
      <c r="J10221" t="s">
        <v>10592</v>
      </c>
      <c r="K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</v>
      </c>
      <c r="S10221">
        <v>5</v>
      </c>
      <c r="T10221" s="2">
        <v>0.2</v>
      </c>
      <c r="U10221">
        <v>32.07</v>
      </c>
      <c r="V10221">
        <v>107.94</v>
      </c>
      <c r="W10221" t="s">
        <v>61</v>
      </c>
    </row>
    <row r="10222" spans="1:23" x14ac:dyDescent="0.25">
      <c r="A10222">
        <v>30390</v>
      </c>
      <c r="B10222" t="s">
        <v>19570</v>
      </c>
      <c r="C10222" s="1">
        <v>41890</v>
      </c>
      <c r="D10222" s="1">
        <v>41892</v>
      </c>
      <c r="E10222" t="s">
        <v>39</v>
      </c>
      <c r="F10222" t="s">
        <v>2459</v>
      </c>
      <c r="G10222" t="s">
        <v>2460</v>
      </c>
      <c r="H10222" t="s">
        <v>42</v>
      </c>
      <c r="I10222" t="s">
        <v>9823</v>
      </c>
      <c r="J10222" t="s">
        <v>9824</v>
      </c>
      <c r="K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6</v>
      </c>
      <c r="S10222">
        <v>1</v>
      </c>
      <c r="T10222" s="2">
        <v>0.4</v>
      </c>
      <c r="U10222">
        <v>32.07</v>
      </c>
      <c r="V10222">
        <v>-170.78399999999999</v>
      </c>
      <c r="W10222" t="s">
        <v>61</v>
      </c>
    </row>
    <row r="10223" spans="1:23" x14ac:dyDescent="0.25">
      <c r="A10223">
        <v>42044</v>
      </c>
      <c r="B10223" t="s">
        <v>19572</v>
      </c>
      <c r="C10223" s="1">
        <v>40618</v>
      </c>
      <c r="D10223" s="1">
        <v>40623</v>
      </c>
      <c r="E10223" t="s">
        <v>39</v>
      </c>
      <c r="F10223" t="s">
        <v>2665</v>
      </c>
      <c r="G10223" t="s">
        <v>2666</v>
      </c>
      <c r="H10223" t="s">
        <v>42</v>
      </c>
      <c r="I10223" t="s">
        <v>545</v>
      </c>
      <c r="J10223" t="s">
        <v>546</v>
      </c>
      <c r="K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4</v>
      </c>
      <c r="S10223">
        <v>2</v>
      </c>
      <c r="T10223" s="2">
        <v>0</v>
      </c>
      <c r="U10223">
        <v>32.07</v>
      </c>
      <c r="V10223">
        <v>112.62</v>
      </c>
      <c r="W10223" t="s">
        <v>61</v>
      </c>
    </row>
    <row r="10224" spans="1:23" x14ac:dyDescent="0.25">
      <c r="A10224">
        <v>18802</v>
      </c>
      <c r="B10224" t="s">
        <v>19574</v>
      </c>
      <c r="C10224" s="1">
        <v>41509</v>
      </c>
      <c r="D10224" s="1">
        <v>41513</v>
      </c>
      <c r="E10224" t="s">
        <v>95</v>
      </c>
      <c r="F10224" t="s">
        <v>3855</v>
      </c>
      <c r="G10224" t="s">
        <v>3856</v>
      </c>
      <c r="H10224" t="s">
        <v>42</v>
      </c>
      <c r="I10224" t="s">
        <v>2983</v>
      </c>
      <c r="J10224" t="s">
        <v>1989</v>
      </c>
      <c r="K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</v>
      </c>
      <c r="S10224">
        <v>5</v>
      </c>
      <c r="T10224" s="2">
        <v>0</v>
      </c>
      <c r="U10224">
        <v>32.06</v>
      </c>
      <c r="V10224">
        <v>27</v>
      </c>
      <c r="W10224" t="s">
        <v>103</v>
      </c>
    </row>
    <row r="10225" spans="1:23" x14ac:dyDescent="0.25">
      <c r="A10225">
        <v>23819</v>
      </c>
      <c r="B10225" t="s">
        <v>19575</v>
      </c>
      <c r="C10225" s="1">
        <v>41122</v>
      </c>
      <c r="D10225" s="1">
        <v>41126</v>
      </c>
      <c r="E10225" t="s">
        <v>95</v>
      </c>
      <c r="F10225" t="s">
        <v>3552</v>
      </c>
      <c r="G10225" t="s">
        <v>3224</v>
      </c>
      <c r="H10225" t="s">
        <v>27</v>
      </c>
      <c r="I10225" t="s">
        <v>551</v>
      </c>
      <c r="J10225" t="s">
        <v>552</v>
      </c>
      <c r="K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 s="2">
        <v>7.0000000000000007E-2</v>
      </c>
      <c r="U10225">
        <v>32.06</v>
      </c>
      <c r="V10225">
        <v>72.323400000000007</v>
      </c>
      <c r="W10225" t="s">
        <v>103</v>
      </c>
    </row>
    <row r="10226" spans="1:23" x14ac:dyDescent="0.25">
      <c r="A10226">
        <v>43326</v>
      </c>
      <c r="B10226" t="s">
        <v>19576</v>
      </c>
      <c r="C10226" s="1">
        <v>41624</v>
      </c>
      <c r="D10226" s="1">
        <v>41626</v>
      </c>
      <c r="E10226" t="s">
        <v>39</v>
      </c>
      <c r="F10226" t="s">
        <v>3634</v>
      </c>
      <c r="G10226" t="s">
        <v>3031</v>
      </c>
      <c r="H10226" t="s">
        <v>42</v>
      </c>
      <c r="I10226" t="s">
        <v>5596</v>
      </c>
      <c r="J10226" t="s">
        <v>5596</v>
      </c>
      <c r="K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200000000002</v>
      </c>
      <c r="S10226">
        <v>14</v>
      </c>
      <c r="T10226" s="2">
        <v>0.7</v>
      </c>
      <c r="U10226">
        <v>32.06</v>
      </c>
      <c r="V10226">
        <v>-459.858</v>
      </c>
      <c r="W10226" t="s">
        <v>103</v>
      </c>
    </row>
    <row r="10227" spans="1:23" x14ac:dyDescent="0.25">
      <c r="A10227">
        <v>46603</v>
      </c>
      <c r="B10227" t="s">
        <v>19578</v>
      </c>
      <c r="C10227" s="1">
        <v>41541</v>
      </c>
      <c r="D10227" s="1">
        <v>41543</v>
      </c>
      <c r="E10227" t="s">
        <v>39</v>
      </c>
      <c r="F10227" t="s">
        <v>7535</v>
      </c>
      <c r="G10227" t="s">
        <v>82</v>
      </c>
      <c r="H10227" t="s">
        <v>42</v>
      </c>
      <c r="I10227" t="s">
        <v>19579</v>
      </c>
      <c r="J10227" t="s">
        <v>207</v>
      </c>
      <c r="K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8</v>
      </c>
      <c r="S10227">
        <v>1</v>
      </c>
      <c r="T10227" s="2">
        <v>0</v>
      </c>
      <c r="U10227">
        <v>32.06</v>
      </c>
      <c r="V10227">
        <v>24.57</v>
      </c>
      <c r="W10227" t="s">
        <v>103</v>
      </c>
    </row>
    <row r="10228" spans="1:23" x14ac:dyDescent="0.25">
      <c r="A10228">
        <v>12151</v>
      </c>
      <c r="B10228" t="s">
        <v>16128</v>
      </c>
      <c r="C10228" s="1">
        <v>41648</v>
      </c>
      <c r="D10228" s="1">
        <v>41653</v>
      </c>
      <c r="E10228" t="s">
        <v>95</v>
      </c>
      <c r="F10228" t="s">
        <v>5743</v>
      </c>
      <c r="G10228" t="s">
        <v>5744</v>
      </c>
      <c r="H10228" t="s">
        <v>42</v>
      </c>
      <c r="I10228" t="s">
        <v>4116</v>
      </c>
      <c r="J10228" t="s">
        <v>335</v>
      </c>
      <c r="K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 s="2">
        <v>0</v>
      </c>
      <c r="U10228">
        <v>32.049999999999997</v>
      </c>
      <c r="V10228">
        <v>201.15</v>
      </c>
      <c r="W10228" t="s">
        <v>61</v>
      </c>
    </row>
    <row r="10229" spans="1:23" x14ac:dyDescent="0.25">
      <c r="A10229">
        <v>14406</v>
      </c>
      <c r="B10229" t="s">
        <v>1129</v>
      </c>
      <c r="C10229" s="1">
        <v>41965</v>
      </c>
      <c r="D10229" s="1">
        <v>41971</v>
      </c>
      <c r="E10229" t="s">
        <v>95</v>
      </c>
      <c r="F10229" t="s">
        <v>1130</v>
      </c>
      <c r="G10229" t="s">
        <v>1131</v>
      </c>
      <c r="H10229" t="s">
        <v>42</v>
      </c>
      <c r="I10229" t="s">
        <v>1132</v>
      </c>
      <c r="J10229" t="s">
        <v>170</v>
      </c>
      <c r="K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 s="2">
        <v>0.1</v>
      </c>
      <c r="U10229">
        <v>32.049999999999997</v>
      </c>
      <c r="V10229">
        <v>27.222000000000001</v>
      </c>
      <c r="W10229" t="s">
        <v>114</v>
      </c>
    </row>
    <row r="10230" spans="1:23" x14ac:dyDescent="0.25">
      <c r="A10230">
        <v>2454</v>
      </c>
      <c r="B10230" t="s">
        <v>15171</v>
      </c>
      <c r="C10230" s="1">
        <v>41458</v>
      </c>
      <c r="D10230" s="1">
        <v>41460</v>
      </c>
      <c r="E10230" t="s">
        <v>53</v>
      </c>
      <c r="F10230" t="s">
        <v>5395</v>
      </c>
      <c r="G10230" t="s">
        <v>5396</v>
      </c>
      <c r="H10230" t="s">
        <v>27</v>
      </c>
      <c r="I10230" t="s">
        <v>7461</v>
      </c>
      <c r="J10230" t="s">
        <v>7462</v>
      </c>
      <c r="K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 s="2">
        <v>0.4</v>
      </c>
      <c r="U10230">
        <v>32.04</v>
      </c>
      <c r="V10230">
        <v>-110.34</v>
      </c>
      <c r="W10230" t="s">
        <v>37</v>
      </c>
    </row>
    <row r="10231" spans="1:23" x14ac:dyDescent="0.25">
      <c r="A10231">
        <v>46578</v>
      </c>
      <c r="B10231" t="s">
        <v>19582</v>
      </c>
      <c r="C10231" s="1">
        <v>41421</v>
      </c>
      <c r="D10231" s="1">
        <v>41425</v>
      </c>
      <c r="E10231" t="s">
        <v>95</v>
      </c>
      <c r="F10231" t="s">
        <v>12108</v>
      </c>
      <c r="G10231" t="s">
        <v>2173</v>
      </c>
      <c r="H10231" t="s">
        <v>65</v>
      </c>
      <c r="I10231" t="s">
        <v>6676</v>
      </c>
      <c r="J10231" t="s">
        <v>6677</v>
      </c>
      <c r="K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4</v>
      </c>
      <c r="S10231">
        <v>1</v>
      </c>
      <c r="T10231" s="2">
        <v>0</v>
      </c>
      <c r="U10231">
        <v>32.03</v>
      </c>
      <c r="V10231">
        <v>92.88</v>
      </c>
      <c r="W10231" t="s">
        <v>103</v>
      </c>
    </row>
    <row r="10232" spans="1:23" x14ac:dyDescent="0.25">
      <c r="A10232">
        <v>16941</v>
      </c>
      <c r="B10232" t="s">
        <v>19583</v>
      </c>
      <c r="C10232" s="1">
        <v>41960</v>
      </c>
      <c r="D10232" s="1">
        <v>41965</v>
      </c>
      <c r="E10232" t="s">
        <v>95</v>
      </c>
      <c r="F10232" t="s">
        <v>4706</v>
      </c>
      <c r="G10232" t="s">
        <v>4707</v>
      </c>
      <c r="H10232" t="s">
        <v>42</v>
      </c>
      <c r="I10232" t="s">
        <v>66</v>
      </c>
      <c r="J10232" t="s">
        <v>66</v>
      </c>
      <c r="K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 s="2">
        <v>0.1</v>
      </c>
      <c r="U10232">
        <v>32.020000000000003</v>
      </c>
      <c r="V10232">
        <v>74.183999999999997</v>
      </c>
      <c r="W10232" t="s">
        <v>103</v>
      </c>
    </row>
    <row r="10233" spans="1:23" x14ac:dyDescent="0.25">
      <c r="A10233">
        <v>1480</v>
      </c>
      <c r="B10233" t="s">
        <v>18525</v>
      </c>
      <c r="C10233" s="1">
        <v>41066</v>
      </c>
      <c r="D10233" s="1">
        <v>41071</v>
      </c>
      <c r="E10233" t="s">
        <v>95</v>
      </c>
      <c r="F10233" t="s">
        <v>2347</v>
      </c>
      <c r="G10233" t="s">
        <v>2348</v>
      </c>
      <c r="H10233" t="s">
        <v>27</v>
      </c>
      <c r="I10233" t="s">
        <v>11246</v>
      </c>
      <c r="J10233" t="s">
        <v>2289</v>
      </c>
      <c r="K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</v>
      </c>
      <c r="S10233">
        <v>10</v>
      </c>
      <c r="T10233" s="2">
        <v>0</v>
      </c>
      <c r="U10233">
        <v>32.01</v>
      </c>
      <c r="V10233">
        <v>56.8</v>
      </c>
      <c r="W10233" t="s">
        <v>61</v>
      </c>
    </row>
    <row r="10234" spans="1:23" x14ac:dyDescent="0.25">
      <c r="A10234">
        <v>23099</v>
      </c>
      <c r="B10234" t="s">
        <v>15035</v>
      </c>
      <c r="C10234" s="1">
        <v>40632</v>
      </c>
      <c r="D10234" s="1">
        <v>40636</v>
      </c>
      <c r="E10234" t="s">
        <v>95</v>
      </c>
      <c r="F10234" t="s">
        <v>2693</v>
      </c>
      <c r="G10234" t="s">
        <v>2694</v>
      </c>
      <c r="H10234" t="s">
        <v>27</v>
      </c>
      <c r="I10234" t="s">
        <v>669</v>
      </c>
      <c r="J10234" t="s">
        <v>670</v>
      </c>
      <c r="K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49999999999</v>
      </c>
      <c r="S10234">
        <v>1</v>
      </c>
      <c r="T10234" s="2">
        <v>0.25</v>
      </c>
      <c r="U10234">
        <v>32.01</v>
      </c>
      <c r="V10234">
        <v>59.227499999999999</v>
      </c>
      <c r="W10234" t="s">
        <v>61</v>
      </c>
    </row>
    <row r="10235" spans="1:23" x14ac:dyDescent="0.25">
      <c r="A10235">
        <v>18701</v>
      </c>
      <c r="B10235" t="s">
        <v>5857</v>
      </c>
      <c r="C10235" s="1">
        <v>40947</v>
      </c>
      <c r="D10235" s="1">
        <v>40947</v>
      </c>
      <c r="E10235" t="s">
        <v>24</v>
      </c>
      <c r="F10235" t="s">
        <v>1919</v>
      </c>
      <c r="G10235" t="s">
        <v>1920</v>
      </c>
      <c r="H10235" t="s">
        <v>27</v>
      </c>
      <c r="I10235" t="s">
        <v>5858</v>
      </c>
      <c r="J10235" t="s">
        <v>1989</v>
      </c>
      <c r="K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</v>
      </c>
      <c r="S10235">
        <v>5</v>
      </c>
      <c r="T10235" s="2">
        <v>0</v>
      </c>
      <c r="U10235">
        <v>32</v>
      </c>
      <c r="V10235">
        <v>3.3</v>
      </c>
      <c r="W10235" t="s">
        <v>37</v>
      </c>
    </row>
    <row r="10236" spans="1:23" x14ac:dyDescent="0.25">
      <c r="A10236">
        <v>25645</v>
      </c>
      <c r="B10236" t="s">
        <v>19586</v>
      </c>
      <c r="C10236" s="1">
        <v>41991</v>
      </c>
      <c r="D10236" s="1">
        <v>41995</v>
      </c>
      <c r="E10236" t="s">
        <v>95</v>
      </c>
      <c r="F10236" t="s">
        <v>579</v>
      </c>
      <c r="G10236" t="s">
        <v>580</v>
      </c>
      <c r="H10236" t="s">
        <v>65</v>
      </c>
      <c r="I10236" t="s">
        <v>2096</v>
      </c>
      <c r="J10236" t="s">
        <v>44</v>
      </c>
      <c r="K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9</v>
      </c>
      <c r="S10236">
        <v>3</v>
      </c>
      <c r="T10236" s="2">
        <v>0.1</v>
      </c>
      <c r="U10236">
        <v>32</v>
      </c>
      <c r="V10236">
        <v>-7.9290000000000003</v>
      </c>
      <c r="W10236" t="s">
        <v>61</v>
      </c>
    </row>
    <row r="10237" spans="1:23" x14ac:dyDescent="0.25">
      <c r="A10237">
        <v>18448</v>
      </c>
      <c r="B10237" t="s">
        <v>7281</v>
      </c>
      <c r="C10237" s="1">
        <v>41457</v>
      </c>
      <c r="D10237" s="1">
        <v>41459</v>
      </c>
      <c r="E10237" t="s">
        <v>53</v>
      </c>
      <c r="F10237" t="s">
        <v>81</v>
      </c>
      <c r="G10237" t="s">
        <v>82</v>
      </c>
      <c r="H10237" t="s">
        <v>42</v>
      </c>
      <c r="I10237" t="s">
        <v>1795</v>
      </c>
      <c r="J10237" t="s">
        <v>185</v>
      </c>
      <c r="K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 s="2">
        <v>0.4</v>
      </c>
      <c r="U10237">
        <v>31.98</v>
      </c>
      <c r="V10237">
        <v>-369.72</v>
      </c>
      <c r="W10237" t="s">
        <v>61</v>
      </c>
    </row>
    <row r="10238" spans="1:23" x14ac:dyDescent="0.25">
      <c r="A10238">
        <v>32342</v>
      </c>
      <c r="B10238" t="s">
        <v>19587</v>
      </c>
      <c r="C10238" s="1">
        <v>41925</v>
      </c>
      <c r="D10238" s="1">
        <v>41929</v>
      </c>
      <c r="E10238" t="s">
        <v>95</v>
      </c>
      <c r="F10238" t="s">
        <v>4095</v>
      </c>
      <c r="G10238" t="s">
        <v>4096</v>
      </c>
      <c r="H10238" t="s">
        <v>65</v>
      </c>
      <c r="I10238" t="s">
        <v>5462</v>
      </c>
      <c r="J10238" t="s">
        <v>215</v>
      </c>
      <c r="K10238" t="s">
        <v>30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400000000001</v>
      </c>
      <c r="S10238">
        <v>14</v>
      </c>
      <c r="T10238" s="2">
        <v>0.3</v>
      </c>
      <c r="U10238">
        <v>31.98</v>
      </c>
      <c r="V10238">
        <v>-18.186</v>
      </c>
      <c r="W10238" t="s">
        <v>103</v>
      </c>
    </row>
    <row r="10239" spans="1:23" x14ac:dyDescent="0.25">
      <c r="A10239">
        <v>34708</v>
      </c>
      <c r="B10239" t="s">
        <v>19588</v>
      </c>
      <c r="C10239" s="1">
        <v>41538</v>
      </c>
      <c r="D10239" s="1">
        <v>41542</v>
      </c>
      <c r="E10239" t="s">
        <v>95</v>
      </c>
      <c r="F10239" t="s">
        <v>124</v>
      </c>
      <c r="G10239" t="s">
        <v>125</v>
      </c>
      <c r="H10239" t="s">
        <v>42</v>
      </c>
      <c r="I10239" t="s">
        <v>1281</v>
      </c>
      <c r="J10239" t="s">
        <v>108</v>
      </c>
      <c r="K10239" t="s">
        <v>30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399999999998</v>
      </c>
      <c r="S10239">
        <v>2</v>
      </c>
      <c r="T10239" s="2">
        <v>0.2</v>
      </c>
      <c r="U10239">
        <v>31.98</v>
      </c>
      <c r="V10239">
        <v>88.394800000000004</v>
      </c>
      <c r="W10239" t="s">
        <v>103</v>
      </c>
    </row>
    <row r="10240" spans="1:23" x14ac:dyDescent="0.25">
      <c r="A10240">
        <v>10699</v>
      </c>
      <c r="B10240" t="s">
        <v>19589</v>
      </c>
      <c r="C10240" s="1">
        <v>41846</v>
      </c>
      <c r="D10240" s="1">
        <v>41851</v>
      </c>
      <c r="E10240" t="s">
        <v>95</v>
      </c>
      <c r="F10240" t="s">
        <v>1592</v>
      </c>
      <c r="G10240" t="s">
        <v>1593</v>
      </c>
      <c r="H10240" t="s">
        <v>65</v>
      </c>
      <c r="I10240" t="s">
        <v>19590</v>
      </c>
      <c r="J10240" t="s">
        <v>170</v>
      </c>
      <c r="K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 s="2">
        <v>0.1</v>
      </c>
      <c r="U10240">
        <v>31.96</v>
      </c>
      <c r="V10240">
        <v>-9.4049999999999994</v>
      </c>
      <c r="W10240" t="s">
        <v>103</v>
      </c>
    </row>
    <row r="10241" spans="1:23" x14ac:dyDescent="0.25">
      <c r="A10241">
        <v>14067</v>
      </c>
      <c r="B10241" t="s">
        <v>7486</v>
      </c>
      <c r="C10241" s="1">
        <v>41681</v>
      </c>
      <c r="D10241" s="1">
        <v>41683</v>
      </c>
      <c r="E10241" t="s">
        <v>53</v>
      </c>
      <c r="F10241" t="s">
        <v>6076</v>
      </c>
      <c r="G10241" t="s">
        <v>6077</v>
      </c>
      <c r="H10241" t="s">
        <v>27</v>
      </c>
      <c r="I10241" t="s">
        <v>5767</v>
      </c>
      <c r="J10241" t="s">
        <v>335</v>
      </c>
      <c r="K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8</v>
      </c>
      <c r="S10241">
        <v>4</v>
      </c>
      <c r="T10241" s="2">
        <v>0.5</v>
      </c>
      <c r="U10241">
        <v>31.96</v>
      </c>
      <c r="V10241">
        <v>-65.34</v>
      </c>
      <c r="W10241" t="s">
        <v>37</v>
      </c>
    </row>
    <row r="10242" spans="1:23" x14ac:dyDescent="0.25">
      <c r="A10242">
        <v>17965</v>
      </c>
      <c r="B10242" t="s">
        <v>19594</v>
      </c>
      <c r="C10242" s="1">
        <v>41122</v>
      </c>
      <c r="D10242" s="1">
        <v>41126</v>
      </c>
      <c r="E10242" t="s">
        <v>95</v>
      </c>
      <c r="F10242" t="s">
        <v>2634</v>
      </c>
      <c r="G10242" t="s">
        <v>2635</v>
      </c>
      <c r="H10242" t="s">
        <v>27</v>
      </c>
      <c r="I10242" t="s">
        <v>19595</v>
      </c>
      <c r="J10242" t="s">
        <v>575</v>
      </c>
      <c r="K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 s="2">
        <v>0</v>
      </c>
      <c r="U10242">
        <v>31.95</v>
      </c>
      <c r="V10242">
        <v>30.75</v>
      </c>
      <c r="W10242" t="s">
        <v>103</v>
      </c>
    </row>
    <row r="10243" spans="1:23" x14ac:dyDescent="0.25">
      <c r="A10243">
        <v>46559</v>
      </c>
      <c r="B10243" t="s">
        <v>11612</v>
      </c>
      <c r="C10243" s="1">
        <v>41283</v>
      </c>
      <c r="D10243" s="1">
        <v>41286</v>
      </c>
      <c r="E10243" t="s">
        <v>39</v>
      </c>
      <c r="F10243" t="s">
        <v>2043</v>
      </c>
      <c r="G10243" t="s">
        <v>1685</v>
      </c>
      <c r="H10243" t="s">
        <v>27</v>
      </c>
      <c r="I10243" t="s">
        <v>1244</v>
      </c>
      <c r="J10243" t="s">
        <v>1245</v>
      </c>
      <c r="K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 s="2">
        <v>0</v>
      </c>
      <c r="U10243">
        <v>31.95</v>
      </c>
      <c r="V10243">
        <v>83.97</v>
      </c>
      <c r="W10243" t="s">
        <v>103</v>
      </c>
    </row>
    <row r="10244" spans="1:23" x14ac:dyDescent="0.25">
      <c r="A10244">
        <v>8572</v>
      </c>
      <c r="B10244" t="s">
        <v>19596</v>
      </c>
      <c r="C10244" s="1">
        <v>41158</v>
      </c>
      <c r="D10244" s="1">
        <v>41162</v>
      </c>
      <c r="E10244" t="s">
        <v>39</v>
      </c>
      <c r="F10244" t="s">
        <v>498</v>
      </c>
      <c r="G10244" t="s">
        <v>499</v>
      </c>
      <c r="H10244" t="s">
        <v>42</v>
      </c>
      <c r="I10244" t="s">
        <v>280</v>
      </c>
      <c r="J10244" t="s">
        <v>280</v>
      </c>
      <c r="K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 s="2">
        <v>0.2</v>
      </c>
      <c r="U10244">
        <v>31.94</v>
      </c>
      <c r="V10244">
        <v>14.616</v>
      </c>
      <c r="W10244" t="s">
        <v>61</v>
      </c>
    </row>
    <row r="10245" spans="1:23" x14ac:dyDescent="0.25">
      <c r="A10245">
        <v>12567</v>
      </c>
      <c r="B10245" t="s">
        <v>19597</v>
      </c>
      <c r="C10245" s="1">
        <v>40623</v>
      </c>
      <c r="D10245" s="1">
        <v>40626</v>
      </c>
      <c r="E10245" t="s">
        <v>53</v>
      </c>
      <c r="F10245" t="s">
        <v>905</v>
      </c>
      <c r="G10245" t="s">
        <v>906</v>
      </c>
      <c r="H10245" t="s">
        <v>27</v>
      </c>
      <c r="I10245" t="s">
        <v>19598</v>
      </c>
      <c r="J10245" t="s">
        <v>6333</v>
      </c>
      <c r="K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6</v>
      </c>
      <c r="S10245">
        <v>2</v>
      </c>
      <c r="T10245" s="2">
        <v>0.4</v>
      </c>
      <c r="U10245">
        <v>31.94</v>
      </c>
      <c r="V10245">
        <v>13.596</v>
      </c>
      <c r="W10245" t="s">
        <v>37</v>
      </c>
    </row>
    <row r="10246" spans="1:23" x14ac:dyDescent="0.25">
      <c r="A10246">
        <v>21675</v>
      </c>
      <c r="B10246" t="s">
        <v>10051</v>
      </c>
      <c r="C10246" s="1">
        <v>40704</v>
      </c>
      <c r="D10246" s="1">
        <v>40711</v>
      </c>
      <c r="E10246" t="s">
        <v>95</v>
      </c>
      <c r="F10246" t="s">
        <v>10052</v>
      </c>
      <c r="G10246" t="s">
        <v>10053</v>
      </c>
      <c r="H10246" t="s">
        <v>27</v>
      </c>
      <c r="I10246" t="s">
        <v>10054</v>
      </c>
      <c r="J10246" t="s">
        <v>10054</v>
      </c>
      <c r="K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</v>
      </c>
      <c r="S10246">
        <v>2</v>
      </c>
      <c r="T10246" s="2">
        <v>0</v>
      </c>
      <c r="U10246">
        <v>31.94</v>
      </c>
      <c r="V10246">
        <v>158.88</v>
      </c>
      <c r="W10246" t="s">
        <v>114</v>
      </c>
    </row>
    <row r="10247" spans="1:23" x14ac:dyDescent="0.25">
      <c r="A10247">
        <v>22621</v>
      </c>
      <c r="B10247" t="s">
        <v>19600</v>
      </c>
      <c r="C10247" s="1">
        <v>41192</v>
      </c>
      <c r="D10247" s="1">
        <v>41197</v>
      </c>
      <c r="E10247" t="s">
        <v>95</v>
      </c>
      <c r="F10247" t="s">
        <v>1940</v>
      </c>
      <c r="G10247" t="s">
        <v>1941</v>
      </c>
      <c r="H10247" t="s">
        <v>42</v>
      </c>
      <c r="I10247" t="s">
        <v>19601</v>
      </c>
      <c r="J10247" t="s">
        <v>4389</v>
      </c>
      <c r="K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400000000002</v>
      </c>
      <c r="S10247">
        <v>4</v>
      </c>
      <c r="T10247" s="2">
        <v>0.2</v>
      </c>
      <c r="U10247">
        <v>31.94</v>
      </c>
      <c r="V10247">
        <v>-59.136000000000003</v>
      </c>
      <c r="W10247" t="s">
        <v>61</v>
      </c>
    </row>
    <row r="10248" spans="1:23" x14ac:dyDescent="0.25">
      <c r="A10248">
        <v>37528</v>
      </c>
      <c r="B10248" t="s">
        <v>5670</v>
      </c>
      <c r="C10248" s="1">
        <v>41894</v>
      </c>
      <c r="D10248" s="1">
        <v>41894</v>
      </c>
      <c r="E10248" t="s">
        <v>24</v>
      </c>
      <c r="F10248" t="s">
        <v>3552</v>
      </c>
      <c r="G10248" t="s">
        <v>3224</v>
      </c>
      <c r="H10248" t="s">
        <v>27</v>
      </c>
      <c r="I10248" t="s">
        <v>443</v>
      </c>
      <c r="J10248" t="s">
        <v>444</v>
      </c>
      <c r="K10248" t="s">
        <v>30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 s="2">
        <v>0.2</v>
      </c>
      <c r="U10248">
        <v>31.94</v>
      </c>
      <c r="V10248">
        <v>8.8783999999999992</v>
      </c>
      <c r="W10248" t="s">
        <v>103</v>
      </c>
    </row>
    <row r="10249" spans="1:23" x14ac:dyDescent="0.25">
      <c r="A10249">
        <v>39766</v>
      </c>
      <c r="B10249" t="s">
        <v>19602</v>
      </c>
      <c r="C10249" s="1">
        <v>41753</v>
      </c>
      <c r="D10249" s="1">
        <v>41757</v>
      </c>
      <c r="E10249" t="s">
        <v>95</v>
      </c>
      <c r="F10249" t="s">
        <v>4191</v>
      </c>
      <c r="G10249" t="s">
        <v>4192</v>
      </c>
      <c r="H10249" t="s">
        <v>65</v>
      </c>
      <c r="I10249" t="s">
        <v>7375</v>
      </c>
      <c r="J10249" t="s">
        <v>7376</v>
      </c>
      <c r="K10249" t="s">
        <v>30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 s="2">
        <v>0.2</v>
      </c>
      <c r="U10249">
        <v>31.94</v>
      </c>
      <c r="V10249">
        <v>-14.5176</v>
      </c>
      <c r="W10249" t="s">
        <v>61</v>
      </c>
    </row>
    <row r="10250" spans="1:23" x14ac:dyDescent="0.25">
      <c r="A10250">
        <v>885</v>
      </c>
      <c r="B10250" t="s">
        <v>19603</v>
      </c>
      <c r="C10250" s="1">
        <v>41138</v>
      </c>
      <c r="D10250" s="1">
        <v>41140</v>
      </c>
      <c r="E10250" t="s">
        <v>39</v>
      </c>
      <c r="F10250" t="s">
        <v>3354</v>
      </c>
      <c r="G10250" t="s">
        <v>3355</v>
      </c>
      <c r="H10250" t="s">
        <v>65</v>
      </c>
      <c r="I10250" t="s">
        <v>10387</v>
      </c>
      <c r="J10250" t="s">
        <v>10387</v>
      </c>
      <c r="K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399999999998</v>
      </c>
      <c r="S10250">
        <v>1</v>
      </c>
      <c r="T10250" s="2">
        <v>0.2</v>
      </c>
      <c r="U10250">
        <v>31.93</v>
      </c>
      <c r="V10250">
        <v>96.884</v>
      </c>
      <c r="W10250" t="s">
        <v>61</v>
      </c>
    </row>
    <row r="10251" spans="1:23" x14ac:dyDescent="0.25">
      <c r="A10251">
        <v>15990</v>
      </c>
      <c r="B10251" t="s">
        <v>7629</v>
      </c>
      <c r="C10251" s="1">
        <v>41964</v>
      </c>
      <c r="D10251" s="1">
        <v>41968</v>
      </c>
      <c r="E10251" t="s">
        <v>95</v>
      </c>
      <c r="F10251" t="s">
        <v>3587</v>
      </c>
      <c r="G10251" t="s">
        <v>3588</v>
      </c>
      <c r="H10251" t="s">
        <v>27</v>
      </c>
      <c r="I10251" t="s">
        <v>7630</v>
      </c>
      <c r="J10251" t="s">
        <v>748</v>
      </c>
      <c r="K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 s="2">
        <v>0.5</v>
      </c>
      <c r="U10251">
        <v>31.91</v>
      </c>
      <c r="V10251">
        <v>-110.91</v>
      </c>
      <c r="W10251" t="s">
        <v>103</v>
      </c>
    </row>
    <row r="10252" spans="1:23" x14ac:dyDescent="0.25">
      <c r="A10252">
        <v>11238</v>
      </c>
      <c r="B10252" t="s">
        <v>15929</v>
      </c>
      <c r="C10252" s="1">
        <v>40970</v>
      </c>
      <c r="D10252" s="1">
        <v>40975</v>
      </c>
      <c r="E10252" t="s">
        <v>95</v>
      </c>
      <c r="F10252" t="s">
        <v>2867</v>
      </c>
      <c r="G10252" t="s">
        <v>2868</v>
      </c>
      <c r="H10252" t="s">
        <v>27</v>
      </c>
      <c r="I10252" t="s">
        <v>5767</v>
      </c>
      <c r="J10252" t="s">
        <v>335</v>
      </c>
      <c r="K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 s="2">
        <v>0.5</v>
      </c>
      <c r="U10252">
        <v>31.89</v>
      </c>
      <c r="V10252">
        <v>-286.64999999999998</v>
      </c>
      <c r="W10252" t="s">
        <v>61</v>
      </c>
    </row>
    <row r="10253" spans="1:23" x14ac:dyDescent="0.25">
      <c r="A10253">
        <v>30923</v>
      </c>
      <c r="B10253" t="s">
        <v>19604</v>
      </c>
      <c r="C10253" s="1">
        <v>41764</v>
      </c>
      <c r="D10253" s="1">
        <v>41766</v>
      </c>
      <c r="E10253" t="s">
        <v>39</v>
      </c>
      <c r="F10253" t="s">
        <v>4381</v>
      </c>
      <c r="G10253" t="s">
        <v>205</v>
      </c>
      <c r="H10253" t="s">
        <v>42</v>
      </c>
      <c r="I10253" t="s">
        <v>2135</v>
      </c>
      <c r="J10253" t="s">
        <v>57</v>
      </c>
      <c r="K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 s="2">
        <v>0.4</v>
      </c>
      <c r="U10253">
        <v>31.89</v>
      </c>
      <c r="V10253">
        <v>-75.72</v>
      </c>
      <c r="W10253" t="s">
        <v>61</v>
      </c>
    </row>
    <row r="10254" spans="1:23" x14ac:dyDescent="0.25">
      <c r="A10254">
        <v>34372</v>
      </c>
      <c r="B10254" t="s">
        <v>10371</v>
      </c>
      <c r="C10254" s="1">
        <v>40744</v>
      </c>
      <c r="D10254" s="1">
        <v>40748</v>
      </c>
      <c r="E10254" t="s">
        <v>95</v>
      </c>
      <c r="F10254" t="s">
        <v>63</v>
      </c>
      <c r="G10254" t="s">
        <v>64</v>
      </c>
      <c r="H10254" t="s">
        <v>65</v>
      </c>
      <c r="I10254" t="s">
        <v>5591</v>
      </c>
      <c r="J10254" t="s">
        <v>297</v>
      </c>
      <c r="K10254" t="s">
        <v>30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399999999998</v>
      </c>
      <c r="S10254">
        <v>3</v>
      </c>
      <c r="T10254" s="2">
        <v>0.2</v>
      </c>
      <c r="U10254">
        <v>31.88</v>
      </c>
      <c r="V10254">
        <v>38.572200000000002</v>
      </c>
      <c r="W10254" t="s">
        <v>103</v>
      </c>
    </row>
    <row r="10255" spans="1:23" x14ac:dyDescent="0.25">
      <c r="A10255">
        <v>40395</v>
      </c>
      <c r="B10255" t="s">
        <v>14325</v>
      </c>
      <c r="C10255" s="1">
        <v>41925</v>
      </c>
      <c r="D10255" s="1">
        <v>41929</v>
      </c>
      <c r="E10255" t="s">
        <v>95</v>
      </c>
      <c r="F10255" t="s">
        <v>5562</v>
      </c>
      <c r="G10255" t="s">
        <v>5563</v>
      </c>
      <c r="H10255" t="s">
        <v>65</v>
      </c>
      <c r="I10255" t="s">
        <v>5591</v>
      </c>
      <c r="J10255" t="s">
        <v>297</v>
      </c>
      <c r="K10255" t="s">
        <v>30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 s="2">
        <v>0.2</v>
      </c>
      <c r="U10255">
        <v>31.88</v>
      </c>
      <c r="V10255">
        <v>27.715800000000002</v>
      </c>
      <c r="W10255" t="s">
        <v>61</v>
      </c>
    </row>
    <row r="10256" spans="1:23" x14ac:dyDescent="0.25">
      <c r="A10256">
        <v>11113</v>
      </c>
      <c r="B10256" t="s">
        <v>12767</v>
      </c>
      <c r="C10256" s="1">
        <v>41995</v>
      </c>
      <c r="D10256" s="1">
        <v>41999</v>
      </c>
      <c r="E10256" t="s">
        <v>95</v>
      </c>
      <c r="F10256" t="s">
        <v>9004</v>
      </c>
      <c r="G10256" t="s">
        <v>9005</v>
      </c>
      <c r="H10256" t="s">
        <v>65</v>
      </c>
      <c r="I10256" t="s">
        <v>8453</v>
      </c>
      <c r="J10256" t="s">
        <v>722</v>
      </c>
      <c r="K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2</v>
      </c>
      <c r="S10256">
        <v>6</v>
      </c>
      <c r="T10256" s="2">
        <v>0</v>
      </c>
      <c r="U10256">
        <v>31.87</v>
      </c>
      <c r="V10256">
        <v>118.98</v>
      </c>
      <c r="W10256" t="s">
        <v>61</v>
      </c>
    </row>
    <row r="10257" spans="1:23" x14ac:dyDescent="0.25">
      <c r="A10257">
        <v>22066</v>
      </c>
      <c r="B10257" t="s">
        <v>19607</v>
      </c>
      <c r="C10257" s="1">
        <v>41477</v>
      </c>
      <c r="D10257" s="1">
        <v>41481</v>
      </c>
      <c r="E10257" t="s">
        <v>95</v>
      </c>
      <c r="F10257" t="s">
        <v>7233</v>
      </c>
      <c r="G10257" t="s">
        <v>7234</v>
      </c>
      <c r="H10257" t="s">
        <v>27</v>
      </c>
      <c r="I10257" t="s">
        <v>450</v>
      </c>
      <c r="J10257" t="s">
        <v>450</v>
      </c>
      <c r="K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6</v>
      </c>
      <c r="S10257">
        <v>8</v>
      </c>
      <c r="T10257" s="2">
        <v>0</v>
      </c>
      <c r="U10257">
        <v>31.87</v>
      </c>
      <c r="V10257">
        <v>331.44</v>
      </c>
      <c r="W10257" t="s">
        <v>61</v>
      </c>
    </row>
    <row r="10258" spans="1:23" x14ac:dyDescent="0.25">
      <c r="A10258">
        <v>38589</v>
      </c>
      <c r="B10258" t="s">
        <v>19608</v>
      </c>
      <c r="C10258" s="1">
        <v>41978</v>
      </c>
      <c r="D10258" s="1">
        <v>41983</v>
      </c>
      <c r="E10258" t="s">
        <v>95</v>
      </c>
      <c r="F10258" t="s">
        <v>3773</v>
      </c>
      <c r="G10258" t="s">
        <v>3774</v>
      </c>
      <c r="H10258" t="s">
        <v>27</v>
      </c>
      <c r="I10258" t="s">
        <v>8053</v>
      </c>
      <c r="J10258" t="s">
        <v>7376</v>
      </c>
      <c r="K10258" t="s">
        <v>30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 s="2">
        <v>0.5</v>
      </c>
      <c r="U10258">
        <v>31.87</v>
      </c>
      <c r="V10258">
        <v>-272.58</v>
      </c>
      <c r="W10258" t="s">
        <v>61</v>
      </c>
    </row>
    <row r="10259" spans="1:23" x14ac:dyDescent="0.25">
      <c r="A10259">
        <v>920</v>
      </c>
      <c r="B10259" t="s">
        <v>9829</v>
      </c>
      <c r="C10259" s="1">
        <v>41899</v>
      </c>
      <c r="D10259" s="1">
        <v>41901</v>
      </c>
      <c r="E10259" t="s">
        <v>53</v>
      </c>
      <c r="F10259" t="s">
        <v>2476</v>
      </c>
      <c r="G10259" t="s">
        <v>2477</v>
      </c>
      <c r="H10259" t="s">
        <v>65</v>
      </c>
      <c r="I10259" t="s">
        <v>3218</v>
      </c>
      <c r="J10259" t="s">
        <v>2129</v>
      </c>
      <c r="K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1</v>
      </c>
      <c r="S10259">
        <v>3</v>
      </c>
      <c r="T10259" s="2">
        <v>0</v>
      </c>
      <c r="U10259">
        <v>31.86</v>
      </c>
      <c r="V10259">
        <v>42.54</v>
      </c>
      <c r="W10259" t="s">
        <v>103</v>
      </c>
    </row>
    <row r="10260" spans="1:23" x14ac:dyDescent="0.25">
      <c r="A10260">
        <v>32011</v>
      </c>
      <c r="B10260" t="s">
        <v>19610</v>
      </c>
      <c r="C10260" s="1">
        <v>41779</v>
      </c>
      <c r="D10260" s="1">
        <v>41784</v>
      </c>
      <c r="E10260" t="s">
        <v>95</v>
      </c>
      <c r="F10260" t="s">
        <v>791</v>
      </c>
      <c r="G10260" t="s">
        <v>792</v>
      </c>
      <c r="H10260" t="s">
        <v>42</v>
      </c>
      <c r="I10260" t="s">
        <v>10225</v>
      </c>
      <c r="J10260" t="s">
        <v>29</v>
      </c>
      <c r="K10260" t="s">
        <v>3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7000000000003</v>
      </c>
      <c r="S10260">
        <v>3</v>
      </c>
      <c r="T10260" s="2">
        <v>0</v>
      </c>
      <c r="U10260">
        <v>31.86</v>
      </c>
      <c r="V10260">
        <v>113.98860000000001</v>
      </c>
      <c r="W10260" t="s">
        <v>61</v>
      </c>
    </row>
    <row r="10261" spans="1:23" x14ac:dyDescent="0.25">
      <c r="A10261">
        <v>40465</v>
      </c>
      <c r="B10261" t="s">
        <v>19613</v>
      </c>
      <c r="C10261" s="1">
        <v>41349</v>
      </c>
      <c r="D10261" s="1">
        <v>41353</v>
      </c>
      <c r="E10261" t="s">
        <v>95</v>
      </c>
      <c r="F10261" t="s">
        <v>5381</v>
      </c>
      <c r="G10261" t="s">
        <v>5382</v>
      </c>
      <c r="H10261" t="s">
        <v>65</v>
      </c>
      <c r="I10261" t="s">
        <v>607</v>
      </c>
      <c r="J10261" t="s">
        <v>9134</v>
      </c>
      <c r="K10261" t="s">
        <v>30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 s="2">
        <v>0</v>
      </c>
      <c r="U10261">
        <v>31.86</v>
      </c>
      <c r="V10261">
        <v>147.08959999999999</v>
      </c>
      <c r="W10261" t="s">
        <v>103</v>
      </c>
    </row>
    <row r="10262" spans="1:23" x14ac:dyDescent="0.25">
      <c r="A10262">
        <v>43336</v>
      </c>
      <c r="B10262" t="s">
        <v>19616</v>
      </c>
      <c r="C10262" s="1">
        <v>41662</v>
      </c>
      <c r="D10262" s="1">
        <v>41664</v>
      </c>
      <c r="E10262" t="s">
        <v>53</v>
      </c>
      <c r="F10262" t="s">
        <v>13558</v>
      </c>
      <c r="G10262" t="s">
        <v>4534</v>
      </c>
      <c r="H10262" t="s">
        <v>27</v>
      </c>
      <c r="I10262" t="s">
        <v>19617</v>
      </c>
      <c r="J10262" t="s">
        <v>1649</v>
      </c>
      <c r="K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199999999997</v>
      </c>
      <c r="S10262">
        <v>8</v>
      </c>
      <c r="T10262" s="2">
        <v>0.6</v>
      </c>
      <c r="U10262">
        <v>31.86</v>
      </c>
      <c r="V10262">
        <v>-570.048</v>
      </c>
      <c r="W10262" t="s">
        <v>103</v>
      </c>
    </row>
    <row r="10263" spans="1:23" x14ac:dyDescent="0.25">
      <c r="A10263">
        <v>9547</v>
      </c>
      <c r="B10263" t="s">
        <v>19618</v>
      </c>
      <c r="C10263" s="1">
        <v>41550</v>
      </c>
      <c r="D10263" s="1">
        <v>41555</v>
      </c>
      <c r="E10263" t="s">
        <v>95</v>
      </c>
      <c r="F10263" t="s">
        <v>10145</v>
      </c>
      <c r="G10263" t="s">
        <v>10146</v>
      </c>
      <c r="H10263" t="s">
        <v>42</v>
      </c>
      <c r="I10263" t="s">
        <v>8509</v>
      </c>
      <c r="J10263" t="s">
        <v>2143</v>
      </c>
      <c r="K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 s="2">
        <v>0</v>
      </c>
      <c r="U10263">
        <v>31.86</v>
      </c>
      <c r="V10263">
        <v>39.479999999999997</v>
      </c>
      <c r="W10263" t="s">
        <v>103</v>
      </c>
    </row>
    <row r="10264" spans="1:23" x14ac:dyDescent="0.25">
      <c r="A10264">
        <v>15848</v>
      </c>
      <c r="B10264" t="s">
        <v>19619</v>
      </c>
      <c r="C10264" s="1">
        <v>41128</v>
      </c>
      <c r="D10264" s="1">
        <v>41133</v>
      </c>
      <c r="E10264" t="s">
        <v>95</v>
      </c>
      <c r="F10264" t="s">
        <v>9042</v>
      </c>
      <c r="G10264" t="s">
        <v>9043</v>
      </c>
      <c r="H10264" t="s">
        <v>27</v>
      </c>
      <c r="I10264" t="s">
        <v>3523</v>
      </c>
      <c r="J10264" t="s">
        <v>3524</v>
      </c>
      <c r="K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</v>
      </c>
      <c r="S10264">
        <v>3</v>
      </c>
      <c r="T10264" s="2">
        <v>0</v>
      </c>
      <c r="U10264">
        <v>31.85</v>
      </c>
      <c r="V10264">
        <v>139.68</v>
      </c>
      <c r="W10264" t="s">
        <v>61</v>
      </c>
    </row>
    <row r="10265" spans="1:23" x14ac:dyDescent="0.25">
      <c r="A10265">
        <v>17568</v>
      </c>
      <c r="B10265" t="s">
        <v>19620</v>
      </c>
      <c r="C10265" s="1">
        <v>41164</v>
      </c>
      <c r="D10265" s="1">
        <v>41169</v>
      </c>
      <c r="E10265" t="s">
        <v>95</v>
      </c>
      <c r="F10265" t="s">
        <v>1809</v>
      </c>
      <c r="G10265" t="s">
        <v>1810</v>
      </c>
      <c r="H10265" t="s">
        <v>42</v>
      </c>
      <c r="I10265" t="s">
        <v>19621</v>
      </c>
      <c r="J10265" t="s">
        <v>1588</v>
      </c>
      <c r="K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 s="2">
        <v>0.1</v>
      </c>
      <c r="U10265">
        <v>31.85</v>
      </c>
      <c r="V10265">
        <v>-27.696000000000002</v>
      </c>
      <c r="W10265" t="s">
        <v>61</v>
      </c>
    </row>
    <row r="10266" spans="1:23" x14ac:dyDescent="0.25">
      <c r="A10266">
        <v>24521</v>
      </c>
      <c r="B10266" t="s">
        <v>19622</v>
      </c>
      <c r="C10266" s="1">
        <v>41536</v>
      </c>
      <c r="D10266" s="1">
        <v>41540</v>
      </c>
      <c r="E10266" t="s">
        <v>95</v>
      </c>
      <c r="F10266" t="s">
        <v>5025</v>
      </c>
      <c r="G10266" t="s">
        <v>5026</v>
      </c>
      <c r="H10266" t="s">
        <v>27</v>
      </c>
      <c r="I10266" t="s">
        <v>5458</v>
      </c>
      <c r="J10266" t="s">
        <v>1223</v>
      </c>
      <c r="K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 s="2">
        <v>0</v>
      </c>
      <c r="U10266">
        <v>31.84</v>
      </c>
      <c r="V10266">
        <v>355.5</v>
      </c>
      <c r="W10266" t="s">
        <v>61</v>
      </c>
    </row>
    <row r="10267" spans="1:23" x14ac:dyDescent="0.25">
      <c r="A10267">
        <v>28299</v>
      </c>
      <c r="B10267" t="s">
        <v>19293</v>
      </c>
      <c r="C10267" s="1">
        <v>40655</v>
      </c>
      <c r="D10267" s="1">
        <v>40658</v>
      </c>
      <c r="E10267" t="s">
        <v>53</v>
      </c>
      <c r="F10267" t="s">
        <v>3710</v>
      </c>
      <c r="G10267" t="s">
        <v>3711</v>
      </c>
      <c r="H10267" t="s">
        <v>42</v>
      </c>
      <c r="I10267" t="s">
        <v>19294</v>
      </c>
      <c r="J10267" t="s">
        <v>496</v>
      </c>
      <c r="K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</v>
      </c>
      <c r="S10267">
        <v>5</v>
      </c>
      <c r="T10267" s="2">
        <v>0</v>
      </c>
      <c r="U10267">
        <v>31.84</v>
      </c>
      <c r="V10267">
        <v>33.15</v>
      </c>
      <c r="W10267" t="s">
        <v>61</v>
      </c>
    </row>
    <row r="10268" spans="1:23" x14ac:dyDescent="0.25">
      <c r="A10268">
        <v>28562</v>
      </c>
      <c r="B10268" t="s">
        <v>19624</v>
      </c>
      <c r="C10268" s="1">
        <v>41505</v>
      </c>
      <c r="D10268" s="1">
        <v>41507</v>
      </c>
      <c r="E10268" t="s">
        <v>39</v>
      </c>
      <c r="F10268" t="s">
        <v>7948</v>
      </c>
      <c r="G10268" t="s">
        <v>7949</v>
      </c>
      <c r="H10268" t="s">
        <v>65</v>
      </c>
      <c r="I10268" t="s">
        <v>9525</v>
      </c>
      <c r="J10268" t="s">
        <v>496</v>
      </c>
      <c r="K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4</v>
      </c>
      <c r="S10268">
        <v>3</v>
      </c>
      <c r="T10268" s="2">
        <v>0</v>
      </c>
      <c r="U10268">
        <v>31.84</v>
      </c>
      <c r="V10268">
        <v>15.48</v>
      </c>
      <c r="W10268" t="s">
        <v>103</v>
      </c>
    </row>
    <row r="10269" spans="1:23" x14ac:dyDescent="0.25">
      <c r="A10269">
        <v>22929</v>
      </c>
      <c r="B10269" t="s">
        <v>19625</v>
      </c>
      <c r="C10269" s="1">
        <v>42002</v>
      </c>
      <c r="D10269" s="1">
        <v>42006</v>
      </c>
      <c r="E10269" t="s">
        <v>95</v>
      </c>
      <c r="F10269" t="s">
        <v>487</v>
      </c>
      <c r="G10269" t="s">
        <v>488</v>
      </c>
      <c r="H10269" t="s">
        <v>42</v>
      </c>
      <c r="I10269" t="s">
        <v>303</v>
      </c>
      <c r="J10269" t="s">
        <v>57</v>
      </c>
      <c r="K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9</v>
      </c>
      <c r="S10269">
        <v>3</v>
      </c>
      <c r="T10269" s="2">
        <v>0.1</v>
      </c>
      <c r="U10269">
        <v>31.83</v>
      </c>
      <c r="V10269">
        <v>-7.9290000000000003</v>
      </c>
      <c r="W10269" t="s">
        <v>61</v>
      </c>
    </row>
    <row r="10270" spans="1:23" x14ac:dyDescent="0.25">
      <c r="A10270">
        <v>38759</v>
      </c>
      <c r="B10270" t="s">
        <v>19626</v>
      </c>
      <c r="C10270" s="1">
        <v>40966</v>
      </c>
      <c r="D10270" s="1">
        <v>40969</v>
      </c>
      <c r="E10270" t="s">
        <v>39</v>
      </c>
      <c r="F10270" t="s">
        <v>1231</v>
      </c>
      <c r="G10270" t="s">
        <v>1232</v>
      </c>
      <c r="H10270" t="s">
        <v>27</v>
      </c>
      <c r="I10270" t="s">
        <v>443</v>
      </c>
      <c r="J10270" t="s">
        <v>444</v>
      </c>
      <c r="K10270" t="s">
        <v>30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1999999999996</v>
      </c>
      <c r="S10270">
        <v>9</v>
      </c>
      <c r="T10270" s="2">
        <v>0</v>
      </c>
      <c r="U10270">
        <v>31.83</v>
      </c>
      <c r="V10270">
        <v>80.837999999999994</v>
      </c>
      <c r="W10270" t="s">
        <v>61</v>
      </c>
    </row>
    <row r="10271" spans="1:23" x14ac:dyDescent="0.25">
      <c r="A10271">
        <v>45932</v>
      </c>
      <c r="B10271" t="s">
        <v>19627</v>
      </c>
      <c r="C10271" s="1">
        <v>41331</v>
      </c>
      <c r="D10271" s="1">
        <v>41336</v>
      </c>
      <c r="E10271" t="s">
        <v>95</v>
      </c>
      <c r="F10271" t="s">
        <v>660</v>
      </c>
      <c r="G10271" t="s">
        <v>661</v>
      </c>
      <c r="H10271" t="s">
        <v>42</v>
      </c>
      <c r="I10271" t="s">
        <v>19628</v>
      </c>
      <c r="J10271" t="s">
        <v>19628</v>
      </c>
      <c r="K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 s="2">
        <v>0.6</v>
      </c>
      <c r="U10271">
        <v>31.82</v>
      </c>
      <c r="V10271">
        <v>-282.072</v>
      </c>
      <c r="W10271" t="s">
        <v>61</v>
      </c>
    </row>
    <row r="10272" spans="1:23" x14ac:dyDescent="0.25">
      <c r="A10272">
        <v>14997</v>
      </c>
      <c r="B10272" t="s">
        <v>19629</v>
      </c>
      <c r="C10272" s="1">
        <v>41533</v>
      </c>
      <c r="D10272" s="1">
        <v>41535</v>
      </c>
      <c r="E10272" t="s">
        <v>53</v>
      </c>
      <c r="F10272" t="s">
        <v>1143</v>
      </c>
      <c r="G10272" t="s">
        <v>1144</v>
      </c>
      <c r="H10272" t="s">
        <v>42</v>
      </c>
      <c r="I10272" t="s">
        <v>1117</v>
      </c>
      <c r="J10272" t="s">
        <v>1118</v>
      </c>
      <c r="K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3</v>
      </c>
      <c r="S10272">
        <v>3</v>
      </c>
      <c r="T10272" s="2">
        <v>0</v>
      </c>
      <c r="U10272">
        <v>31.81</v>
      </c>
      <c r="V10272">
        <v>16.38</v>
      </c>
      <c r="W10272" t="s">
        <v>37</v>
      </c>
    </row>
    <row r="10273" spans="1:23" x14ac:dyDescent="0.25">
      <c r="A10273">
        <v>32327</v>
      </c>
      <c r="B10273" t="s">
        <v>19631</v>
      </c>
      <c r="C10273" s="1">
        <v>40735</v>
      </c>
      <c r="D10273" s="1">
        <v>40739</v>
      </c>
      <c r="E10273" t="s">
        <v>95</v>
      </c>
      <c r="F10273" t="s">
        <v>549</v>
      </c>
      <c r="G10273" t="s">
        <v>550</v>
      </c>
      <c r="H10273" t="s">
        <v>42</v>
      </c>
      <c r="I10273" t="s">
        <v>19632</v>
      </c>
      <c r="J10273" t="s">
        <v>754</v>
      </c>
      <c r="K10273" t="s">
        <v>30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 s="2">
        <v>0</v>
      </c>
      <c r="U10273">
        <v>31.81</v>
      </c>
      <c r="V10273">
        <v>213.73500000000001</v>
      </c>
      <c r="W10273" t="s">
        <v>61</v>
      </c>
    </row>
    <row r="10274" spans="1:23" x14ac:dyDescent="0.25">
      <c r="A10274">
        <v>34889</v>
      </c>
      <c r="B10274" t="s">
        <v>19633</v>
      </c>
      <c r="C10274" s="1">
        <v>41614</v>
      </c>
      <c r="D10274" s="1">
        <v>41616</v>
      </c>
      <c r="E10274" t="s">
        <v>39</v>
      </c>
      <c r="F10274" t="s">
        <v>1179</v>
      </c>
      <c r="G10274" t="s">
        <v>1180</v>
      </c>
      <c r="H10274" t="s">
        <v>27</v>
      </c>
      <c r="I10274" t="s">
        <v>28</v>
      </c>
      <c r="J10274" t="s">
        <v>29</v>
      </c>
      <c r="K10274" t="s">
        <v>30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 s="2">
        <v>0</v>
      </c>
      <c r="U10274">
        <v>31.81</v>
      </c>
      <c r="V10274">
        <v>120.9468</v>
      </c>
      <c r="W10274" t="s">
        <v>61</v>
      </c>
    </row>
    <row r="10275" spans="1:23" x14ac:dyDescent="0.25">
      <c r="A10275">
        <v>36049</v>
      </c>
      <c r="B10275" t="s">
        <v>19634</v>
      </c>
      <c r="C10275" s="1">
        <v>41964</v>
      </c>
      <c r="D10275" s="1">
        <v>41968</v>
      </c>
      <c r="E10275" t="s">
        <v>95</v>
      </c>
      <c r="F10275" t="s">
        <v>3560</v>
      </c>
      <c r="G10275" t="s">
        <v>3561</v>
      </c>
      <c r="H10275" t="s">
        <v>27</v>
      </c>
      <c r="I10275" t="s">
        <v>607</v>
      </c>
      <c r="J10275" t="s">
        <v>7376</v>
      </c>
      <c r="K10275" t="s">
        <v>30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800000000001</v>
      </c>
      <c r="S10275">
        <v>2</v>
      </c>
      <c r="T10275" s="2">
        <v>0.2</v>
      </c>
      <c r="U10275">
        <v>31.81</v>
      </c>
      <c r="V10275">
        <v>-23.5764</v>
      </c>
      <c r="W10275" t="s">
        <v>103</v>
      </c>
    </row>
    <row r="10276" spans="1:23" x14ac:dyDescent="0.25">
      <c r="A10276">
        <v>11758</v>
      </c>
      <c r="B10276" t="s">
        <v>19635</v>
      </c>
      <c r="C10276" s="1">
        <v>41176</v>
      </c>
      <c r="D10276" s="1">
        <v>41182</v>
      </c>
      <c r="E10276" t="s">
        <v>95</v>
      </c>
      <c r="F10276" t="s">
        <v>1153</v>
      </c>
      <c r="G10276" t="s">
        <v>1154</v>
      </c>
      <c r="H10276" t="s">
        <v>27</v>
      </c>
      <c r="I10276" t="s">
        <v>11983</v>
      </c>
      <c r="J10276" t="s">
        <v>4314</v>
      </c>
      <c r="K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 s="2">
        <v>0</v>
      </c>
      <c r="U10276">
        <v>31.79</v>
      </c>
      <c r="V10276">
        <v>5.94</v>
      </c>
      <c r="W10276" t="s">
        <v>61</v>
      </c>
    </row>
    <row r="10277" spans="1:23" x14ac:dyDescent="0.25">
      <c r="A10277">
        <v>7546</v>
      </c>
      <c r="B10277" t="s">
        <v>8971</v>
      </c>
      <c r="C10277" s="1">
        <v>41449</v>
      </c>
      <c r="D10277" s="1">
        <v>41454</v>
      </c>
      <c r="E10277" t="s">
        <v>95</v>
      </c>
      <c r="F10277" t="s">
        <v>3367</v>
      </c>
      <c r="G10277" t="s">
        <v>2558</v>
      </c>
      <c r="H10277" t="s">
        <v>27</v>
      </c>
      <c r="I10277" t="s">
        <v>246</v>
      </c>
      <c r="J10277" t="s">
        <v>246</v>
      </c>
      <c r="K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 s="2">
        <v>2E-3</v>
      </c>
      <c r="U10277">
        <v>31.79</v>
      </c>
      <c r="V10277">
        <v>33.339120000000001</v>
      </c>
      <c r="W10277" t="s">
        <v>61</v>
      </c>
    </row>
    <row r="10278" spans="1:23" x14ac:dyDescent="0.25">
      <c r="A10278">
        <v>7097</v>
      </c>
      <c r="B10278" t="s">
        <v>19639</v>
      </c>
      <c r="C10278" s="1">
        <v>40556</v>
      </c>
      <c r="D10278" s="1">
        <v>40560</v>
      </c>
      <c r="E10278" t="s">
        <v>95</v>
      </c>
      <c r="F10278" t="s">
        <v>3929</v>
      </c>
      <c r="G10278" t="s">
        <v>3930</v>
      </c>
      <c r="H10278" t="s">
        <v>27</v>
      </c>
      <c r="I10278" t="s">
        <v>19640</v>
      </c>
      <c r="J10278" t="s">
        <v>2531</v>
      </c>
      <c r="K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 s="2">
        <v>0</v>
      </c>
      <c r="U10278">
        <v>31.78</v>
      </c>
      <c r="V10278">
        <v>100.62</v>
      </c>
      <c r="W10278" t="s">
        <v>103</v>
      </c>
    </row>
    <row r="10279" spans="1:23" x14ac:dyDescent="0.25">
      <c r="A10279">
        <v>48371</v>
      </c>
      <c r="B10279" t="s">
        <v>19642</v>
      </c>
      <c r="C10279" s="1">
        <v>41908</v>
      </c>
      <c r="D10279" s="1">
        <v>41912</v>
      </c>
      <c r="E10279" t="s">
        <v>95</v>
      </c>
      <c r="F10279" t="s">
        <v>10006</v>
      </c>
      <c r="G10279" t="s">
        <v>6023</v>
      </c>
      <c r="H10279" t="s">
        <v>42</v>
      </c>
      <c r="I10279" t="s">
        <v>8078</v>
      </c>
      <c r="J10279" t="s">
        <v>8078</v>
      </c>
      <c r="K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 s="2">
        <v>0.6</v>
      </c>
      <c r="U10279">
        <v>31.78</v>
      </c>
      <c r="V10279">
        <v>-428.73599999999999</v>
      </c>
      <c r="W10279" t="s">
        <v>61</v>
      </c>
    </row>
    <row r="10280" spans="1:23" x14ac:dyDescent="0.25">
      <c r="A10280">
        <v>21760</v>
      </c>
      <c r="B10280" t="s">
        <v>18817</v>
      </c>
      <c r="C10280" s="1">
        <v>41551</v>
      </c>
      <c r="D10280" s="1">
        <v>41555</v>
      </c>
      <c r="E10280" t="s">
        <v>95</v>
      </c>
      <c r="F10280" t="s">
        <v>1902</v>
      </c>
      <c r="G10280" t="s">
        <v>1903</v>
      </c>
      <c r="H10280" t="s">
        <v>27</v>
      </c>
      <c r="I10280" t="s">
        <v>18818</v>
      </c>
      <c r="J10280" t="s">
        <v>8459</v>
      </c>
      <c r="K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 s="2">
        <v>0</v>
      </c>
      <c r="U10280">
        <v>31.77</v>
      </c>
      <c r="V10280">
        <v>54.27</v>
      </c>
      <c r="W10280" t="s">
        <v>103</v>
      </c>
    </row>
    <row r="10281" spans="1:23" x14ac:dyDescent="0.25">
      <c r="A10281">
        <v>49751</v>
      </c>
      <c r="B10281" t="s">
        <v>1732</v>
      </c>
      <c r="C10281" s="1">
        <v>41997</v>
      </c>
      <c r="D10281" s="1">
        <v>42000</v>
      </c>
      <c r="E10281" t="s">
        <v>53</v>
      </c>
      <c r="F10281" t="s">
        <v>1733</v>
      </c>
      <c r="G10281" t="s">
        <v>1734</v>
      </c>
      <c r="H10281" t="s">
        <v>27</v>
      </c>
      <c r="I10281" t="s">
        <v>1735</v>
      </c>
      <c r="J10281" t="s">
        <v>1736</v>
      </c>
      <c r="K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</v>
      </c>
      <c r="S10281">
        <v>2</v>
      </c>
      <c r="T10281" s="2">
        <v>0</v>
      </c>
      <c r="U10281">
        <v>31.77</v>
      </c>
      <c r="V10281">
        <v>118.26</v>
      </c>
      <c r="W10281" t="s">
        <v>61</v>
      </c>
    </row>
    <row r="10282" spans="1:23" x14ac:dyDescent="0.25">
      <c r="A10282">
        <v>26257</v>
      </c>
      <c r="B10282" t="s">
        <v>19643</v>
      </c>
      <c r="C10282" s="1">
        <v>41883</v>
      </c>
      <c r="D10282" s="1">
        <v>41887</v>
      </c>
      <c r="E10282" t="s">
        <v>95</v>
      </c>
      <c r="F10282" t="s">
        <v>2837</v>
      </c>
      <c r="G10282" t="s">
        <v>2838</v>
      </c>
      <c r="H10282" t="s">
        <v>27</v>
      </c>
      <c r="I10282" t="s">
        <v>669</v>
      </c>
      <c r="J10282" t="s">
        <v>670</v>
      </c>
      <c r="K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 s="2">
        <v>0.45</v>
      </c>
      <c r="U10282">
        <v>31.76</v>
      </c>
      <c r="V10282">
        <v>-23.706</v>
      </c>
      <c r="W10282" t="s">
        <v>61</v>
      </c>
    </row>
    <row r="10283" spans="1:23" x14ac:dyDescent="0.25">
      <c r="A10283">
        <v>47461</v>
      </c>
      <c r="B10283" t="s">
        <v>15284</v>
      </c>
      <c r="C10283" s="1">
        <v>41838</v>
      </c>
      <c r="D10283" s="1">
        <v>41842</v>
      </c>
      <c r="E10283" t="s">
        <v>95</v>
      </c>
      <c r="F10283" t="s">
        <v>9170</v>
      </c>
      <c r="G10283" t="s">
        <v>2376</v>
      </c>
      <c r="H10283" t="s">
        <v>65</v>
      </c>
      <c r="I10283" t="s">
        <v>4099</v>
      </c>
      <c r="J10283" t="s">
        <v>4099</v>
      </c>
      <c r="K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 s="2">
        <v>0</v>
      </c>
      <c r="U10283">
        <v>31.76</v>
      </c>
      <c r="V10283">
        <v>11.52</v>
      </c>
      <c r="W10283" t="s">
        <v>103</v>
      </c>
    </row>
    <row r="10284" spans="1:23" x14ac:dyDescent="0.25">
      <c r="A10284">
        <v>7965</v>
      </c>
      <c r="B10284" t="s">
        <v>19644</v>
      </c>
      <c r="C10284" s="1">
        <v>41611</v>
      </c>
      <c r="D10284" s="1">
        <v>41616</v>
      </c>
      <c r="E10284" t="s">
        <v>95</v>
      </c>
      <c r="F10284" t="s">
        <v>1809</v>
      </c>
      <c r="G10284" t="s">
        <v>1810</v>
      </c>
      <c r="H10284" t="s">
        <v>42</v>
      </c>
      <c r="I10284" t="s">
        <v>19645</v>
      </c>
      <c r="J10284" t="s">
        <v>1485</v>
      </c>
      <c r="K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4</v>
      </c>
      <c r="S10284">
        <v>3</v>
      </c>
      <c r="T10284" s="2">
        <v>0.2</v>
      </c>
      <c r="U10284">
        <v>31.76</v>
      </c>
      <c r="V10284">
        <v>36.384</v>
      </c>
      <c r="W10284" t="s">
        <v>61</v>
      </c>
    </row>
    <row r="10285" spans="1:23" x14ac:dyDescent="0.25">
      <c r="A10285">
        <v>3324</v>
      </c>
      <c r="B10285" t="s">
        <v>19508</v>
      </c>
      <c r="C10285" s="1">
        <v>41939</v>
      </c>
      <c r="D10285" s="1">
        <v>41945</v>
      </c>
      <c r="E10285" t="s">
        <v>95</v>
      </c>
      <c r="F10285" t="s">
        <v>1684</v>
      </c>
      <c r="G10285" t="s">
        <v>1685</v>
      </c>
      <c r="H10285" t="s">
        <v>27</v>
      </c>
      <c r="I10285" t="s">
        <v>246</v>
      </c>
      <c r="J10285" t="s">
        <v>246</v>
      </c>
      <c r="K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 s="2">
        <v>2E-3</v>
      </c>
      <c r="U10285">
        <v>31.75</v>
      </c>
      <c r="V10285">
        <v>197.71296000000001</v>
      </c>
      <c r="W10285" t="s">
        <v>61</v>
      </c>
    </row>
    <row r="10286" spans="1:23" x14ac:dyDescent="0.25">
      <c r="A10286">
        <v>25728</v>
      </c>
      <c r="B10286" t="s">
        <v>19646</v>
      </c>
      <c r="C10286" s="1">
        <v>41053</v>
      </c>
      <c r="D10286" s="1">
        <v>41055</v>
      </c>
      <c r="E10286" t="s">
        <v>39</v>
      </c>
      <c r="F10286" t="s">
        <v>3139</v>
      </c>
      <c r="G10286" t="s">
        <v>3140</v>
      </c>
      <c r="H10286" t="s">
        <v>27</v>
      </c>
      <c r="I10286" t="s">
        <v>551</v>
      </c>
      <c r="J10286" t="s">
        <v>552</v>
      </c>
      <c r="K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4</v>
      </c>
      <c r="S10286">
        <v>4</v>
      </c>
      <c r="T10286" s="2">
        <v>0.17</v>
      </c>
      <c r="U10286">
        <v>31.75</v>
      </c>
      <c r="V10286">
        <v>29.303999999999998</v>
      </c>
      <c r="W10286" t="s">
        <v>37</v>
      </c>
    </row>
    <row r="10287" spans="1:23" x14ac:dyDescent="0.25">
      <c r="A10287">
        <v>29966</v>
      </c>
      <c r="B10287" t="s">
        <v>14009</v>
      </c>
      <c r="C10287" s="1">
        <v>40773</v>
      </c>
      <c r="D10287" s="1">
        <v>40777</v>
      </c>
      <c r="E10287" t="s">
        <v>95</v>
      </c>
      <c r="F10287" t="s">
        <v>1927</v>
      </c>
      <c r="G10287" t="s">
        <v>1928</v>
      </c>
      <c r="H10287" t="s">
        <v>27</v>
      </c>
      <c r="I10287" t="s">
        <v>1818</v>
      </c>
      <c r="J10287" t="s">
        <v>1818</v>
      </c>
      <c r="K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 s="2">
        <v>0</v>
      </c>
      <c r="U10287">
        <v>31.75</v>
      </c>
      <c r="V10287">
        <v>146.76</v>
      </c>
      <c r="W10287" t="s">
        <v>61</v>
      </c>
    </row>
    <row r="10288" spans="1:23" x14ac:dyDescent="0.25">
      <c r="A10288">
        <v>5018</v>
      </c>
      <c r="B10288" t="s">
        <v>19647</v>
      </c>
      <c r="C10288" s="1">
        <v>41911</v>
      </c>
      <c r="D10288" s="1">
        <v>41914</v>
      </c>
      <c r="E10288" t="s">
        <v>39</v>
      </c>
      <c r="F10288" t="s">
        <v>924</v>
      </c>
      <c r="G10288" t="s">
        <v>925</v>
      </c>
      <c r="H10288" t="s">
        <v>65</v>
      </c>
      <c r="I10288" t="s">
        <v>9190</v>
      </c>
      <c r="J10288" t="s">
        <v>5466</v>
      </c>
      <c r="K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6</v>
      </c>
      <c r="S10288">
        <v>2</v>
      </c>
      <c r="T10288" s="2">
        <v>0.4</v>
      </c>
      <c r="U10288">
        <v>31.75</v>
      </c>
      <c r="V10288">
        <v>-11.08</v>
      </c>
      <c r="W10288" t="s">
        <v>103</v>
      </c>
    </row>
    <row r="10289" spans="1:23" x14ac:dyDescent="0.25">
      <c r="A10289">
        <v>18199</v>
      </c>
      <c r="B10289" t="s">
        <v>8336</v>
      </c>
      <c r="C10289" s="1">
        <v>41811</v>
      </c>
      <c r="D10289" s="1">
        <v>41813</v>
      </c>
      <c r="E10289" t="s">
        <v>39</v>
      </c>
      <c r="F10289" t="s">
        <v>3614</v>
      </c>
      <c r="G10289" t="s">
        <v>2159</v>
      </c>
      <c r="H10289" t="s">
        <v>42</v>
      </c>
      <c r="I10289" t="s">
        <v>8337</v>
      </c>
      <c r="J10289" t="s">
        <v>1989</v>
      </c>
      <c r="K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</v>
      </c>
      <c r="S10289">
        <v>2</v>
      </c>
      <c r="T10289" s="2">
        <v>0</v>
      </c>
      <c r="U10289">
        <v>31.74</v>
      </c>
      <c r="V10289">
        <v>58.86</v>
      </c>
      <c r="W10289" t="s">
        <v>103</v>
      </c>
    </row>
    <row r="10290" spans="1:23" x14ac:dyDescent="0.25">
      <c r="A10290">
        <v>30506</v>
      </c>
      <c r="B10290" t="s">
        <v>19648</v>
      </c>
      <c r="C10290" s="1">
        <v>40862</v>
      </c>
      <c r="D10290" s="1">
        <v>40867</v>
      </c>
      <c r="E10290" t="s">
        <v>95</v>
      </c>
      <c r="F10290" t="s">
        <v>468</v>
      </c>
      <c r="G10290" t="s">
        <v>469</v>
      </c>
      <c r="H10290" t="s">
        <v>27</v>
      </c>
      <c r="I10290" t="s">
        <v>7317</v>
      </c>
      <c r="J10290" t="s">
        <v>3125</v>
      </c>
      <c r="K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 s="2">
        <v>0</v>
      </c>
      <c r="U10290">
        <v>31.74</v>
      </c>
      <c r="V10290">
        <v>24.84</v>
      </c>
      <c r="W10290" t="s">
        <v>61</v>
      </c>
    </row>
    <row r="10291" spans="1:23" x14ac:dyDescent="0.25">
      <c r="A10291">
        <v>25175</v>
      </c>
      <c r="B10291" t="s">
        <v>4705</v>
      </c>
      <c r="C10291" s="1">
        <v>41922</v>
      </c>
      <c r="D10291" s="1">
        <v>41924</v>
      </c>
      <c r="E10291" t="s">
        <v>39</v>
      </c>
      <c r="F10291" t="s">
        <v>4706</v>
      </c>
      <c r="G10291" t="s">
        <v>4707</v>
      </c>
      <c r="H10291" t="s">
        <v>42</v>
      </c>
      <c r="I10291" t="s">
        <v>4708</v>
      </c>
      <c r="J10291" t="s">
        <v>4709</v>
      </c>
      <c r="K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599999999999</v>
      </c>
      <c r="S10291">
        <v>2</v>
      </c>
      <c r="T10291" s="2">
        <v>0.35</v>
      </c>
      <c r="U10291">
        <v>31.73</v>
      </c>
      <c r="V10291">
        <v>-95.933999999999997</v>
      </c>
      <c r="W10291" t="s">
        <v>103</v>
      </c>
    </row>
    <row r="10292" spans="1:23" x14ac:dyDescent="0.25">
      <c r="A10292">
        <v>37345</v>
      </c>
      <c r="B10292" t="s">
        <v>19649</v>
      </c>
      <c r="C10292" s="1">
        <v>41220</v>
      </c>
      <c r="D10292" s="1">
        <v>41224</v>
      </c>
      <c r="E10292" t="s">
        <v>95</v>
      </c>
      <c r="F10292" t="s">
        <v>1143</v>
      </c>
      <c r="G10292" t="s">
        <v>1144</v>
      </c>
      <c r="H10292" t="s">
        <v>42</v>
      </c>
      <c r="I10292" t="s">
        <v>4384</v>
      </c>
      <c r="J10292" t="s">
        <v>464</v>
      </c>
      <c r="K10292" t="s">
        <v>30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49999999999</v>
      </c>
      <c r="S10292">
        <v>5</v>
      </c>
      <c r="T10292" s="2">
        <v>0.7</v>
      </c>
      <c r="U10292">
        <v>31.73</v>
      </c>
      <c r="V10292">
        <v>-1031.5385000000001</v>
      </c>
      <c r="W10292" t="s">
        <v>61</v>
      </c>
    </row>
    <row r="10293" spans="1:23" x14ac:dyDescent="0.25">
      <c r="A10293">
        <v>4892</v>
      </c>
      <c r="B10293" t="s">
        <v>2307</v>
      </c>
      <c r="C10293" s="1">
        <v>40885</v>
      </c>
      <c r="D10293" s="1">
        <v>40885</v>
      </c>
      <c r="E10293" t="s">
        <v>24</v>
      </c>
      <c r="F10293" t="s">
        <v>2308</v>
      </c>
      <c r="G10293" t="s">
        <v>2309</v>
      </c>
      <c r="H10293" t="s">
        <v>42</v>
      </c>
      <c r="I10293" t="s">
        <v>2310</v>
      </c>
      <c r="J10293" t="s">
        <v>2311</v>
      </c>
      <c r="K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 s="2">
        <v>0.2</v>
      </c>
      <c r="U10293">
        <v>31.73</v>
      </c>
      <c r="V10293">
        <v>2.3519999999999999</v>
      </c>
      <c r="W10293" t="s">
        <v>103</v>
      </c>
    </row>
    <row r="10294" spans="1:23" x14ac:dyDescent="0.25">
      <c r="A10294">
        <v>15695</v>
      </c>
      <c r="B10294" t="s">
        <v>19650</v>
      </c>
      <c r="C10294" s="1">
        <v>40716</v>
      </c>
      <c r="D10294" s="1">
        <v>40719</v>
      </c>
      <c r="E10294" t="s">
        <v>53</v>
      </c>
      <c r="F10294" t="s">
        <v>6836</v>
      </c>
      <c r="G10294" t="s">
        <v>6837</v>
      </c>
      <c r="H10294" t="s">
        <v>42</v>
      </c>
      <c r="I10294" t="s">
        <v>1546</v>
      </c>
      <c r="J10294" t="s">
        <v>1546</v>
      </c>
      <c r="K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</v>
      </c>
      <c r="S10294">
        <v>4</v>
      </c>
      <c r="T10294" s="2">
        <v>0</v>
      </c>
      <c r="U10294">
        <v>31.72</v>
      </c>
      <c r="V10294">
        <v>78.72</v>
      </c>
      <c r="W10294" t="s">
        <v>103</v>
      </c>
    </row>
    <row r="10295" spans="1:23" x14ac:dyDescent="0.25">
      <c r="A10295">
        <v>27984</v>
      </c>
      <c r="B10295" t="s">
        <v>4307</v>
      </c>
      <c r="C10295" s="1">
        <v>41078</v>
      </c>
      <c r="D10295" s="1">
        <v>41080</v>
      </c>
      <c r="E10295" t="s">
        <v>39</v>
      </c>
      <c r="F10295" t="s">
        <v>3497</v>
      </c>
      <c r="G10295" t="s">
        <v>3498</v>
      </c>
      <c r="H10295" t="s">
        <v>27</v>
      </c>
      <c r="I10295" t="s">
        <v>811</v>
      </c>
      <c r="J10295" t="s">
        <v>812</v>
      </c>
      <c r="K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 s="2">
        <v>0.1</v>
      </c>
      <c r="U10295">
        <v>31.72</v>
      </c>
      <c r="V10295">
        <v>-9.69</v>
      </c>
      <c r="W10295" t="s">
        <v>37</v>
      </c>
    </row>
    <row r="10296" spans="1:23" x14ac:dyDescent="0.25">
      <c r="A10296">
        <v>11159</v>
      </c>
      <c r="B10296" t="s">
        <v>19652</v>
      </c>
      <c r="C10296" s="1">
        <v>40755</v>
      </c>
      <c r="D10296" s="1">
        <v>40758</v>
      </c>
      <c r="E10296" t="s">
        <v>39</v>
      </c>
      <c r="F10296" t="s">
        <v>1422</v>
      </c>
      <c r="G10296" t="s">
        <v>1423</v>
      </c>
      <c r="H10296" t="s">
        <v>27</v>
      </c>
      <c r="I10296" t="s">
        <v>261</v>
      </c>
      <c r="J10296" t="s">
        <v>262</v>
      </c>
      <c r="K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</v>
      </c>
      <c r="S10296">
        <v>2</v>
      </c>
      <c r="T10296" s="2">
        <v>0</v>
      </c>
      <c r="U10296">
        <v>31.71</v>
      </c>
      <c r="V10296">
        <v>15.3</v>
      </c>
      <c r="W10296" t="s">
        <v>37</v>
      </c>
    </row>
    <row r="10297" spans="1:23" x14ac:dyDescent="0.25">
      <c r="A10297">
        <v>1687</v>
      </c>
      <c r="B10297" t="s">
        <v>19654</v>
      </c>
      <c r="C10297" s="1">
        <v>41941</v>
      </c>
      <c r="D10297" s="1">
        <v>41947</v>
      </c>
      <c r="E10297" t="s">
        <v>95</v>
      </c>
      <c r="F10297" t="s">
        <v>5029</v>
      </c>
      <c r="G10297" t="s">
        <v>5030</v>
      </c>
      <c r="H10297" t="s">
        <v>65</v>
      </c>
      <c r="I10297" t="s">
        <v>2569</v>
      </c>
      <c r="J10297" t="s">
        <v>2570</v>
      </c>
      <c r="K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 s="2">
        <v>0</v>
      </c>
      <c r="U10297">
        <v>31.71</v>
      </c>
      <c r="V10297">
        <v>53.28</v>
      </c>
      <c r="W10297" t="s">
        <v>61</v>
      </c>
    </row>
    <row r="10298" spans="1:23" x14ac:dyDescent="0.25">
      <c r="A10298">
        <v>1272</v>
      </c>
      <c r="B10298" t="s">
        <v>19655</v>
      </c>
      <c r="C10298" s="1">
        <v>41163</v>
      </c>
      <c r="D10298" s="1">
        <v>41168</v>
      </c>
      <c r="E10298" t="s">
        <v>95</v>
      </c>
      <c r="F10298" t="s">
        <v>4042</v>
      </c>
      <c r="G10298" t="s">
        <v>4043</v>
      </c>
      <c r="H10298" t="s">
        <v>42</v>
      </c>
      <c r="I10298" t="s">
        <v>19656</v>
      </c>
      <c r="J10298" t="s">
        <v>19657</v>
      </c>
      <c r="K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400000000001</v>
      </c>
      <c r="S10298">
        <v>4</v>
      </c>
      <c r="T10298" s="2">
        <v>0.4</v>
      </c>
      <c r="U10298">
        <v>31.7</v>
      </c>
      <c r="V10298">
        <v>-245.93600000000001</v>
      </c>
      <c r="W10298" t="s">
        <v>61</v>
      </c>
    </row>
    <row r="10299" spans="1:23" x14ac:dyDescent="0.25">
      <c r="A10299">
        <v>17475</v>
      </c>
      <c r="B10299" t="s">
        <v>6764</v>
      </c>
      <c r="C10299" s="1">
        <v>40898</v>
      </c>
      <c r="D10299" s="1">
        <v>40905</v>
      </c>
      <c r="E10299" t="s">
        <v>95</v>
      </c>
      <c r="F10299" t="s">
        <v>549</v>
      </c>
      <c r="G10299" t="s">
        <v>550</v>
      </c>
      <c r="H10299" t="s">
        <v>42</v>
      </c>
      <c r="I10299" t="s">
        <v>6765</v>
      </c>
      <c r="J10299" t="s">
        <v>984</v>
      </c>
      <c r="K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499999999999</v>
      </c>
      <c r="S10299">
        <v>3</v>
      </c>
      <c r="T10299" s="2">
        <v>0.1</v>
      </c>
      <c r="U10299">
        <v>31.7</v>
      </c>
      <c r="V10299">
        <v>-10.035</v>
      </c>
      <c r="W10299" t="s">
        <v>61</v>
      </c>
    </row>
    <row r="10300" spans="1:23" x14ac:dyDescent="0.25">
      <c r="A10300">
        <v>28617</v>
      </c>
      <c r="B10300" t="s">
        <v>6583</v>
      </c>
      <c r="C10300" s="1">
        <v>41995</v>
      </c>
      <c r="D10300" s="1">
        <v>41997</v>
      </c>
      <c r="E10300" t="s">
        <v>53</v>
      </c>
      <c r="F10300" t="s">
        <v>4311</v>
      </c>
      <c r="G10300" t="s">
        <v>4312</v>
      </c>
      <c r="H10300" t="s">
        <v>27</v>
      </c>
      <c r="I10300" t="s">
        <v>6584</v>
      </c>
      <c r="J10300" t="s">
        <v>6585</v>
      </c>
      <c r="K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7</v>
      </c>
      <c r="S10300">
        <v>3</v>
      </c>
      <c r="T10300" s="2">
        <v>0</v>
      </c>
      <c r="U10300">
        <v>31.7</v>
      </c>
      <c r="V10300">
        <v>121.59</v>
      </c>
      <c r="W10300" t="s">
        <v>37</v>
      </c>
    </row>
    <row r="10301" spans="1:23" x14ac:dyDescent="0.25">
      <c r="A10301">
        <v>38062</v>
      </c>
      <c r="B10301" t="s">
        <v>19658</v>
      </c>
      <c r="C10301" s="1">
        <v>41750</v>
      </c>
      <c r="D10301" s="1">
        <v>41754</v>
      </c>
      <c r="E10301" t="s">
        <v>95</v>
      </c>
      <c r="F10301" t="s">
        <v>2185</v>
      </c>
      <c r="G10301" t="s">
        <v>2186</v>
      </c>
      <c r="H10301" t="s">
        <v>27</v>
      </c>
      <c r="I10301" t="s">
        <v>214</v>
      </c>
      <c r="J10301" t="s">
        <v>215</v>
      </c>
      <c r="K10301" t="s">
        <v>30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 s="2">
        <v>0.3</v>
      </c>
      <c r="U10301">
        <v>31.7</v>
      </c>
      <c r="V10301">
        <v>-18.117599999999999</v>
      </c>
      <c r="W10301" t="s">
        <v>61</v>
      </c>
    </row>
    <row r="10302" spans="1:23" x14ac:dyDescent="0.25">
      <c r="A10302">
        <v>45597</v>
      </c>
      <c r="B10302" t="s">
        <v>19659</v>
      </c>
      <c r="C10302" s="1">
        <v>41438</v>
      </c>
      <c r="D10302" s="1">
        <v>41438</v>
      </c>
      <c r="E10302" t="s">
        <v>24</v>
      </c>
      <c r="F10302" t="s">
        <v>19660</v>
      </c>
      <c r="G10302" t="s">
        <v>3355</v>
      </c>
      <c r="H10302" t="s">
        <v>65</v>
      </c>
      <c r="I10302" t="s">
        <v>11759</v>
      </c>
      <c r="J10302" t="s">
        <v>11759</v>
      </c>
      <c r="K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</v>
      </c>
      <c r="S10302">
        <v>2</v>
      </c>
      <c r="T10302" s="2">
        <v>0.7</v>
      </c>
      <c r="U10302">
        <v>31.7</v>
      </c>
      <c r="V10302">
        <v>-169.626</v>
      </c>
      <c r="W10302" t="s">
        <v>103</v>
      </c>
    </row>
    <row r="10303" spans="1:23" x14ac:dyDescent="0.25">
      <c r="A10303">
        <v>36164</v>
      </c>
      <c r="B10303" t="s">
        <v>2907</v>
      </c>
      <c r="C10303" s="1">
        <v>41957</v>
      </c>
      <c r="D10303" s="1">
        <v>41962</v>
      </c>
      <c r="E10303" t="s">
        <v>95</v>
      </c>
      <c r="F10303" t="s">
        <v>1578</v>
      </c>
      <c r="G10303" t="s">
        <v>1579</v>
      </c>
      <c r="H10303" t="s">
        <v>27</v>
      </c>
      <c r="I10303" t="s">
        <v>443</v>
      </c>
      <c r="J10303" t="s">
        <v>444</v>
      </c>
      <c r="K10303" t="s">
        <v>30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1</v>
      </c>
      <c r="S10303">
        <v>3</v>
      </c>
      <c r="T10303" s="2">
        <v>0</v>
      </c>
      <c r="U10303">
        <v>31.69</v>
      </c>
      <c r="V10303">
        <v>10.347300000000001</v>
      </c>
      <c r="W10303" t="s">
        <v>61</v>
      </c>
    </row>
    <row r="10304" spans="1:23" x14ac:dyDescent="0.25">
      <c r="A10304">
        <v>39850</v>
      </c>
      <c r="B10304" t="s">
        <v>19661</v>
      </c>
      <c r="C10304" s="1">
        <v>41957</v>
      </c>
      <c r="D10304" s="1">
        <v>41964</v>
      </c>
      <c r="E10304" t="s">
        <v>95</v>
      </c>
      <c r="F10304" t="s">
        <v>3853</v>
      </c>
      <c r="G10304" t="s">
        <v>2436</v>
      </c>
      <c r="H10304" t="s">
        <v>27</v>
      </c>
      <c r="I10304" t="s">
        <v>10675</v>
      </c>
      <c r="J10304" t="s">
        <v>1872</v>
      </c>
      <c r="K10304" t="s">
        <v>30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 s="2">
        <v>0</v>
      </c>
      <c r="U10304">
        <v>31.69</v>
      </c>
      <c r="V10304">
        <v>23.992000000000001</v>
      </c>
      <c r="W10304" t="s">
        <v>114</v>
      </c>
    </row>
    <row r="10305" spans="1:23" x14ac:dyDescent="0.25">
      <c r="A10305">
        <v>3892</v>
      </c>
      <c r="B10305" t="s">
        <v>19664</v>
      </c>
      <c r="C10305" s="1">
        <v>41999</v>
      </c>
      <c r="D10305" s="1">
        <v>42003</v>
      </c>
      <c r="E10305" t="s">
        <v>95</v>
      </c>
      <c r="F10305" t="s">
        <v>5555</v>
      </c>
      <c r="G10305" t="s">
        <v>5556</v>
      </c>
      <c r="H10305" t="s">
        <v>65</v>
      </c>
      <c r="I10305" t="s">
        <v>6809</v>
      </c>
      <c r="J10305" t="s">
        <v>6810</v>
      </c>
      <c r="K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</v>
      </c>
      <c r="S10305">
        <v>5</v>
      </c>
      <c r="T10305" s="2">
        <v>0.4</v>
      </c>
      <c r="U10305">
        <v>31.69</v>
      </c>
      <c r="V10305">
        <v>-342.08</v>
      </c>
      <c r="W10305" t="s">
        <v>61</v>
      </c>
    </row>
    <row r="10306" spans="1:23" x14ac:dyDescent="0.25">
      <c r="A10306">
        <v>24019</v>
      </c>
      <c r="B10306" t="s">
        <v>19665</v>
      </c>
      <c r="C10306" s="1">
        <v>41809</v>
      </c>
      <c r="D10306" s="1">
        <v>41813</v>
      </c>
      <c r="E10306" t="s">
        <v>95</v>
      </c>
      <c r="F10306" t="s">
        <v>2347</v>
      </c>
      <c r="G10306" t="s">
        <v>2348</v>
      </c>
      <c r="H10306" t="s">
        <v>27</v>
      </c>
      <c r="I10306" t="s">
        <v>1065</v>
      </c>
      <c r="J10306" t="s">
        <v>1065</v>
      </c>
      <c r="K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 s="2">
        <v>0.17</v>
      </c>
      <c r="U10306">
        <v>31.68</v>
      </c>
      <c r="V10306">
        <v>-11.914199999999999</v>
      </c>
      <c r="W10306" t="s">
        <v>61</v>
      </c>
    </row>
    <row r="10307" spans="1:23" x14ac:dyDescent="0.25">
      <c r="A10307">
        <v>33588</v>
      </c>
      <c r="B10307" t="s">
        <v>19666</v>
      </c>
      <c r="C10307" s="1">
        <v>41019</v>
      </c>
      <c r="D10307" s="1">
        <v>41024</v>
      </c>
      <c r="E10307" t="s">
        <v>95</v>
      </c>
      <c r="F10307" t="s">
        <v>6054</v>
      </c>
      <c r="G10307" t="s">
        <v>6055</v>
      </c>
      <c r="H10307" t="s">
        <v>42</v>
      </c>
      <c r="I10307" t="s">
        <v>1334</v>
      </c>
      <c r="J10307" t="s">
        <v>570</v>
      </c>
      <c r="K10307" t="s">
        <v>30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 s="2">
        <v>0</v>
      </c>
      <c r="U10307">
        <v>31.68</v>
      </c>
      <c r="V10307">
        <v>297.69</v>
      </c>
      <c r="W10307" t="s">
        <v>61</v>
      </c>
    </row>
    <row r="10308" spans="1:23" x14ac:dyDescent="0.25">
      <c r="A10308">
        <v>6900</v>
      </c>
      <c r="B10308" t="s">
        <v>19667</v>
      </c>
      <c r="C10308" s="1">
        <v>41570</v>
      </c>
      <c r="D10308" s="1">
        <v>41574</v>
      </c>
      <c r="E10308" t="s">
        <v>95</v>
      </c>
      <c r="F10308" t="s">
        <v>1081</v>
      </c>
      <c r="G10308" t="s">
        <v>1082</v>
      </c>
      <c r="H10308" t="s">
        <v>27</v>
      </c>
      <c r="I10308" t="s">
        <v>1506</v>
      </c>
      <c r="J10308" t="s">
        <v>1506</v>
      </c>
      <c r="K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 s="2">
        <v>0</v>
      </c>
      <c r="U10308">
        <v>31.68</v>
      </c>
      <c r="V10308">
        <v>92.3</v>
      </c>
      <c r="W10308" t="s">
        <v>61</v>
      </c>
    </row>
    <row r="10309" spans="1:23" x14ac:dyDescent="0.25">
      <c r="A10309">
        <v>18097</v>
      </c>
      <c r="B10309" t="s">
        <v>12898</v>
      </c>
      <c r="C10309" s="1">
        <v>41181</v>
      </c>
      <c r="D10309" s="1">
        <v>41183</v>
      </c>
      <c r="E10309" t="s">
        <v>39</v>
      </c>
      <c r="F10309" t="s">
        <v>4233</v>
      </c>
      <c r="G10309" t="s">
        <v>4234</v>
      </c>
      <c r="H10309" t="s">
        <v>42</v>
      </c>
      <c r="I10309" t="s">
        <v>2115</v>
      </c>
      <c r="J10309" t="s">
        <v>1363</v>
      </c>
      <c r="K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 s="2">
        <v>0.5</v>
      </c>
      <c r="U10309">
        <v>31.67</v>
      </c>
      <c r="V10309">
        <v>-129.99</v>
      </c>
      <c r="W10309" t="s">
        <v>37</v>
      </c>
    </row>
    <row r="10310" spans="1:23" x14ac:dyDescent="0.25">
      <c r="A10310">
        <v>36270</v>
      </c>
      <c r="B10310" t="s">
        <v>13090</v>
      </c>
      <c r="C10310" s="1">
        <v>41585</v>
      </c>
      <c r="D10310" s="1">
        <v>41588</v>
      </c>
      <c r="E10310" t="s">
        <v>53</v>
      </c>
      <c r="F10310" t="s">
        <v>7149</v>
      </c>
      <c r="G10310" t="s">
        <v>7089</v>
      </c>
      <c r="H10310" t="s">
        <v>42</v>
      </c>
      <c r="I10310" t="s">
        <v>3267</v>
      </c>
      <c r="J10310" t="s">
        <v>464</v>
      </c>
      <c r="K10310" t="s">
        <v>30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 s="2">
        <v>0.2</v>
      </c>
      <c r="U10310">
        <v>31.67</v>
      </c>
      <c r="V10310">
        <v>31.0688</v>
      </c>
      <c r="W10310" t="s">
        <v>37</v>
      </c>
    </row>
    <row r="10311" spans="1:23" x14ac:dyDescent="0.25">
      <c r="A10311">
        <v>18071</v>
      </c>
      <c r="B10311" t="s">
        <v>5476</v>
      </c>
      <c r="C10311" s="1">
        <v>41986</v>
      </c>
      <c r="D10311" s="1">
        <v>41991</v>
      </c>
      <c r="E10311" t="s">
        <v>39</v>
      </c>
      <c r="F10311" t="s">
        <v>5477</v>
      </c>
      <c r="G10311" t="s">
        <v>5478</v>
      </c>
      <c r="H10311" t="s">
        <v>27</v>
      </c>
      <c r="I10311" t="s">
        <v>1988</v>
      </c>
      <c r="J10311" t="s">
        <v>1989</v>
      </c>
      <c r="K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 s="2">
        <v>0.15</v>
      </c>
      <c r="U10311">
        <v>31.66</v>
      </c>
      <c r="V10311">
        <v>121.6125</v>
      </c>
      <c r="W10311" t="s">
        <v>61</v>
      </c>
    </row>
    <row r="10312" spans="1:23" x14ac:dyDescent="0.25">
      <c r="A10312">
        <v>32921</v>
      </c>
      <c r="B10312" t="s">
        <v>11165</v>
      </c>
      <c r="C10312" s="1">
        <v>41262</v>
      </c>
      <c r="D10312" s="1">
        <v>41267</v>
      </c>
      <c r="E10312" t="s">
        <v>95</v>
      </c>
      <c r="F10312" t="s">
        <v>1179</v>
      </c>
      <c r="G10312" t="s">
        <v>1180</v>
      </c>
      <c r="H10312" t="s">
        <v>27</v>
      </c>
      <c r="I10312" t="s">
        <v>266</v>
      </c>
      <c r="J10312" t="s">
        <v>108</v>
      </c>
      <c r="K10312" t="s">
        <v>30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 s="2">
        <v>0.2</v>
      </c>
      <c r="U10312">
        <v>31.66</v>
      </c>
      <c r="V10312">
        <v>84.495000000000005</v>
      </c>
      <c r="W10312" t="s">
        <v>61</v>
      </c>
    </row>
    <row r="10313" spans="1:23" x14ac:dyDescent="0.25">
      <c r="A10313">
        <v>9906</v>
      </c>
      <c r="B10313" t="s">
        <v>8483</v>
      </c>
      <c r="C10313" s="1">
        <v>40637</v>
      </c>
      <c r="D10313" s="1">
        <v>40641</v>
      </c>
      <c r="E10313" t="s">
        <v>95</v>
      </c>
      <c r="F10313" t="s">
        <v>5296</v>
      </c>
      <c r="G10313" t="s">
        <v>544</v>
      </c>
      <c r="H10313" t="s">
        <v>27</v>
      </c>
      <c r="I10313" t="s">
        <v>8484</v>
      </c>
      <c r="J10313" t="s">
        <v>927</v>
      </c>
      <c r="K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 s="2">
        <v>0</v>
      </c>
      <c r="U10313">
        <v>31.66</v>
      </c>
      <c r="V10313">
        <v>46.8</v>
      </c>
      <c r="W10313" t="s">
        <v>103</v>
      </c>
    </row>
    <row r="10314" spans="1:23" x14ac:dyDescent="0.25">
      <c r="A10314">
        <v>7027</v>
      </c>
      <c r="B10314" t="s">
        <v>19670</v>
      </c>
      <c r="C10314" s="1">
        <v>41739</v>
      </c>
      <c r="D10314" s="1">
        <v>41741</v>
      </c>
      <c r="E10314" t="s">
        <v>53</v>
      </c>
      <c r="F10314" t="s">
        <v>3587</v>
      </c>
      <c r="G10314" t="s">
        <v>3588</v>
      </c>
      <c r="H10314" t="s">
        <v>27</v>
      </c>
      <c r="I10314" t="s">
        <v>3255</v>
      </c>
      <c r="J10314" t="s">
        <v>1012</v>
      </c>
      <c r="K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 s="2">
        <v>0</v>
      </c>
      <c r="U10314">
        <v>31.65</v>
      </c>
      <c r="V10314">
        <v>52.08</v>
      </c>
      <c r="W10314" t="s">
        <v>37</v>
      </c>
    </row>
    <row r="10315" spans="1:23" x14ac:dyDescent="0.25">
      <c r="A10315">
        <v>24569</v>
      </c>
      <c r="B10315" t="s">
        <v>19672</v>
      </c>
      <c r="C10315" s="1">
        <v>41977</v>
      </c>
      <c r="D10315" s="1">
        <v>41980</v>
      </c>
      <c r="E10315" t="s">
        <v>53</v>
      </c>
      <c r="F10315" t="s">
        <v>2286</v>
      </c>
      <c r="G10315" t="s">
        <v>2287</v>
      </c>
      <c r="H10315" t="s">
        <v>27</v>
      </c>
      <c r="I10315" t="s">
        <v>19673</v>
      </c>
      <c r="J10315" t="s">
        <v>1029</v>
      </c>
      <c r="K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 s="2">
        <v>0</v>
      </c>
      <c r="U10315">
        <v>31.65</v>
      </c>
      <c r="V10315">
        <v>107.52</v>
      </c>
      <c r="W10315" t="s">
        <v>103</v>
      </c>
    </row>
    <row r="10316" spans="1:23" x14ac:dyDescent="0.25">
      <c r="A10316">
        <v>31161</v>
      </c>
      <c r="B10316" t="s">
        <v>19674</v>
      </c>
      <c r="C10316" s="1">
        <v>40588</v>
      </c>
      <c r="D10316" s="1">
        <v>40592</v>
      </c>
      <c r="E10316" t="s">
        <v>95</v>
      </c>
      <c r="F10316" t="s">
        <v>5221</v>
      </c>
      <c r="G10316" t="s">
        <v>5222</v>
      </c>
      <c r="H10316" t="s">
        <v>65</v>
      </c>
      <c r="I10316" t="s">
        <v>9867</v>
      </c>
      <c r="J10316" t="s">
        <v>44</v>
      </c>
      <c r="K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2000000000005</v>
      </c>
      <c r="S10316">
        <v>4</v>
      </c>
      <c r="T10316" s="2">
        <v>0</v>
      </c>
      <c r="U10316">
        <v>31.65</v>
      </c>
      <c r="V10316">
        <v>115.32</v>
      </c>
      <c r="W10316" t="s">
        <v>61</v>
      </c>
    </row>
    <row r="10317" spans="1:23" x14ac:dyDescent="0.25">
      <c r="A10317">
        <v>237</v>
      </c>
      <c r="B10317" t="s">
        <v>19675</v>
      </c>
      <c r="C10317" s="1">
        <v>41766</v>
      </c>
      <c r="D10317" s="1">
        <v>41770</v>
      </c>
      <c r="E10317" t="s">
        <v>39</v>
      </c>
      <c r="F10317" t="s">
        <v>475</v>
      </c>
      <c r="G10317" t="s">
        <v>476</v>
      </c>
      <c r="H10317" t="s">
        <v>42</v>
      </c>
      <c r="I10317" t="s">
        <v>538</v>
      </c>
      <c r="J10317" t="s">
        <v>538</v>
      </c>
      <c r="K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 s="2">
        <v>0</v>
      </c>
      <c r="U10317">
        <v>31.65</v>
      </c>
      <c r="V10317">
        <v>109.88</v>
      </c>
      <c r="W10317" t="s">
        <v>61</v>
      </c>
    </row>
    <row r="10318" spans="1:23" x14ac:dyDescent="0.25">
      <c r="A10318">
        <v>8452</v>
      </c>
      <c r="B10318" t="s">
        <v>19676</v>
      </c>
      <c r="C10318" s="1">
        <v>41199</v>
      </c>
      <c r="D10318" s="1">
        <v>41204</v>
      </c>
      <c r="E10318" t="s">
        <v>95</v>
      </c>
      <c r="F10318" t="s">
        <v>3158</v>
      </c>
      <c r="G10318" t="s">
        <v>3159</v>
      </c>
      <c r="H10318" t="s">
        <v>27</v>
      </c>
      <c r="I10318" t="s">
        <v>280</v>
      </c>
      <c r="J10318" t="s">
        <v>280</v>
      </c>
      <c r="K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8</v>
      </c>
      <c r="S10318">
        <v>3</v>
      </c>
      <c r="T10318" s="2">
        <v>0.4</v>
      </c>
      <c r="U10318">
        <v>31.63</v>
      </c>
      <c r="V10318">
        <v>-202.98</v>
      </c>
      <c r="W10318" t="s">
        <v>61</v>
      </c>
    </row>
    <row r="10319" spans="1:23" x14ac:dyDescent="0.25">
      <c r="A10319">
        <v>25543</v>
      </c>
      <c r="B10319" t="s">
        <v>13950</v>
      </c>
      <c r="C10319" s="1">
        <v>41864</v>
      </c>
      <c r="D10319" s="1">
        <v>41870</v>
      </c>
      <c r="E10319" t="s">
        <v>95</v>
      </c>
      <c r="F10319" t="s">
        <v>408</v>
      </c>
      <c r="G10319" t="s">
        <v>409</v>
      </c>
      <c r="H10319" t="s">
        <v>27</v>
      </c>
      <c r="I10319" t="s">
        <v>10461</v>
      </c>
      <c r="J10319" t="s">
        <v>10462</v>
      </c>
      <c r="K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4</v>
      </c>
      <c r="S10319">
        <v>3</v>
      </c>
      <c r="T10319" s="2">
        <v>0</v>
      </c>
      <c r="U10319">
        <v>31.63</v>
      </c>
      <c r="V10319">
        <v>250.38</v>
      </c>
      <c r="W10319" t="s">
        <v>61</v>
      </c>
    </row>
    <row r="10320" spans="1:23" x14ac:dyDescent="0.25">
      <c r="A10320">
        <v>30219</v>
      </c>
      <c r="B10320" t="s">
        <v>3839</v>
      </c>
      <c r="C10320" s="1">
        <v>41816</v>
      </c>
      <c r="D10320" s="1">
        <v>41821</v>
      </c>
      <c r="E10320" t="s">
        <v>95</v>
      </c>
      <c r="F10320" t="s">
        <v>3039</v>
      </c>
      <c r="G10320" t="s">
        <v>141</v>
      </c>
      <c r="H10320" t="s">
        <v>27</v>
      </c>
      <c r="I10320" t="s">
        <v>1324</v>
      </c>
      <c r="J10320" t="s">
        <v>1324</v>
      </c>
      <c r="K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</v>
      </c>
      <c r="S10320">
        <v>7</v>
      </c>
      <c r="T10320" s="2">
        <v>0</v>
      </c>
      <c r="U10320">
        <v>31.63</v>
      </c>
      <c r="V10320">
        <v>145.74</v>
      </c>
      <c r="W10320" t="s">
        <v>61</v>
      </c>
    </row>
    <row r="10321" spans="1:23" x14ac:dyDescent="0.25">
      <c r="A10321">
        <v>41367</v>
      </c>
      <c r="B10321" t="s">
        <v>19677</v>
      </c>
      <c r="C10321" s="1">
        <v>41520</v>
      </c>
      <c r="D10321" s="1">
        <v>41520</v>
      </c>
      <c r="E10321" t="s">
        <v>24</v>
      </c>
      <c r="F10321" t="s">
        <v>3428</v>
      </c>
      <c r="G10321" t="s">
        <v>3429</v>
      </c>
      <c r="H10321" t="s">
        <v>27</v>
      </c>
      <c r="I10321" t="s">
        <v>16405</v>
      </c>
      <c r="J10321" t="s">
        <v>16405</v>
      </c>
      <c r="K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8</v>
      </c>
      <c r="S10321">
        <v>1</v>
      </c>
      <c r="T10321" s="2">
        <v>0</v>
      </c>
      <c r="U10321">
        <v>31.63</v>
      </c>
      <c r="V10321">
        <v>12.24</v>
      </c>
      <c r="W10321" t="s">
        <v>61</v>
      </c>
    </row>
    <row r="10322" spans="1:23" x14ac:dyDescent="0.25">
      <c r="A10322">
        <v>6012</v>
      </c>
      <c r="B10322" t="s">
        <v>9973</v>
      </c>
      <c r="C10322" s="1">
        <v>41778</v>
      </c>
      <c r="D10322" s="1">
        <v>41781</v>
      </c>
      <c r="E10322" t="s">
        <v>39</v>
      </c>
      <c r="F10322" t="s">
        <v>4029</v>
      </c>
      <c r="G10322" t="s">
        <v>4030</v>
      </c>
      <c r="H10322" t="s">
        <v>27</v>
      </c>
      <c r="I10322" t="s">
        <v>9974</v>
      </c>
      <c r="J10322" t="s">
        <v>9975</v>
      </c>
      <c r="K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 s="2">
        <v>0</v>
      </c>
      <c r="U10322">
        <v>31.62</v>
      </c>
      <c r="V10322">
        <v>5.22</v>
      </c>
      <c r="W10322" t="s">
        <v>103</v>
      </c>
    </row>
    <row r="10323" spans="1:23" x14ac:dyDescent="0.25">
      <c r="A10323">
        <v>23768</v>
      </c>
      <c r="B10323" t="s">
        <v>19678</v>
      </c>
      <c r="C10323" s="1">
        <v>41158</v>
      </c>
      <c r="D10323" s="1">
        <v>41164</v>
      </c>
      <c r="E10323" t="s">
        <v>95</v>
      </c>
      <c r="F10323" t="s">
        <v>2786</v>
      </c>
      <c r="G10323" t="s">
        <v>2787</v>
      </c>
      <c r="H10323" t="s">
        <v>27</v>
      </c>
      <c r="I10323" t="s">
        <v>456</v>
      </c>
      <c r="J10323" t="s">
        <v>457</v>
      </c>
      <c r="K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 s="2">
        <v>0.1</v>
      </c>
      <c r="U10323">
        <v>31.62</v>
      </c>
      <c r="V10323">
        <v>21.905999999999999</v>
      </c>
      <c r="W10323" t="s">
        <v>61</v>
      </c>
    </row>
    <row r="10324" spans="1:23" x14ac:dyDescent="0.25">
      <c r="A10324">
        <v>37001</v>
      </c>
      <c r="B10324" t="s">
        <v>19679</v>
      </c>
      <c r="C10324" s="1">
        <v>40891</v>
      </c>
      <c r="D10324" s="1">
        <v>40898</v>
      </c>
      <c r="E10324" t="s">
        <v>95</v>
      </c>
      <c r="F10324" t="s">
        <v>10536</v>
      </c>
      <c r="G10324" t="s">
        <v>10537</v>
      </c>
      <c r="H10324" t="s">
        <v>27</v>
      </c>
      <c r="I10324" t="s">
        <v>6261</v>
      </c>
      <c r="J10324" t="s">
        <v>1084</v>
      </c>
      <c r="K10324" t="s">
        <v>30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 s="2">
        <v>0.2</v>
      </c>
      <c r="U10324">
        <v>31.62</v>
      </c>
      <c r="V10324">
        <v>42.893500000000003</v>
      </c>
      <c r="W10324" t="s">
        <v>114</v>
      </c>
    </row>
    <row r="10325" spans="1:23" x14ac:dyDescent="0.25">
      <c r="A10325">
        <v>9456</v>
      </c>
      <c r="B10325" t="s">
        <v>19680</v>
      </c>
      <c r="C10325" s="1">
        <v>41809</v>
      </c>
      <c r="D10325" s="1">
        <v>41815</v>
      </c>
      <c r="E10325" t="s">
        <v>95</v>
      </c>
      <c r="F10325" t="s">
        <v>4589</v>
      </c>
      <c r="G10325" t="s">
        <v>4590</v>
      </c>
      <c r="H10325" t="s">
        <v>27</v>
      </c>
      <c r="I10325" t="s">
        <v>19681</v>
      </c>
      <c r="J10325" t="s">
        <v>19681</v>
      </c>
      <c r="K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 s="2">
        <v>0</v>
      </c>
      <c r="U10325">
        <v>31.62</v>
      </c>
      <c r="V10325">
        <v>136.28</v>
      </c>
      <c r="W10325" t="s">
        <v>61</v>
      </c>
    </row>
    <row r="10326" spans="1:23" x14ac:dyDescent="0.25">
      <c r="A10326">
        <v>24678</v>
      </c>
      <c r="B10326" t="s">
        <v>19682</v>
      </c>
      <c r="C10326" s="1">
        <v>41847</v>
      </c>
      <c r="D10326" s="1">
        <v>41853</v>
      </c>
      <c r="E10326" t="s">
        <v>95</v>
      </c>
      <c r="F10326" t="s">
        <v>2012</v>
      </c>
      <c r="G10326" t="s">
        <v>2013</v>
      </c>
      <c r="H10326" t="s">
        <v>42</v>
      </c>
      <c r="I10326" t="s">
        <v>1060</v>
      </c>
      <c r="J10326" t="s">
        <v>1061</v>
      </c>
      <c r="K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600000000001</v>
      </c>
      <c r="S10326">
        <v>2</v>
      </c>
      <c r="T10326" s="2">
        <v>0.17</v>
      </c>
      <c r="U10326">
        <v>31.61</v>
      </c>
      <c r="V10326">
        <v>-77.483999999999995</v>
      </c>
      <c r="W10326" t="s">
        <v>61</v>
      </c>
    </row>
    <row r="10327" spans="1:23" x14ac:dyDescent="0.25">
      <c r="A10327">
        <v>34625</v>
      </c>
      <c r="B10327" t="s">
        <v>18371</v>
      </c>
      <c r="C10327" s="1">
        <v>40858</v>
      </c>
      <c r="D10327" s="1">
        <v>40862</v>
      </c>
      <c r="E10327" t="s">
        <v>95</v>
      </c>
      <c r="F10327" t="s">
        <v>1016</v>
      </c>
      <c r="G10327" t="s">
        <v>1017</v>
      </c>
      <c r="H10327" t="s">
        <v>27</v>
      </c>
      <c r="I10327" t="s">
        <v>1005</v>
      </c>
      <c r="J10327" t="s">
        <v>297</v>
      </c>
      <c r="K10327" t="s">
        <v>30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 s="2">
        <v>0.2</v>
      </c>
      <c r="U10327">
        <v>31.61</v>
      </c>
      <c r="V10327">
        <v>95.096800000000002</v>
      </c>
      <c r="W10327" t="s">
        <v>61</v>
      </c>
    </row>
    <row r="10328" spans="1:23" x14ac:dyDescent="0.25">
      <c r="A10328">
        <v>44838</v>
      </c>
      <c r="B10328" t="s">
        <v>6803</v>
      </c>
      <c r="C10328" s="1">
        <v>41690</v>
      </c>
      <c r="D10328" s="1">
        <v>41694</v>
      </c>
      <c r="E10328" t="s">
        <v>95</v>
      </c>
      <c r="F10328" t="s">
        <v>6804</v>
      </c>
      <c r="G10328" t="s">
        <v>1413</v>
      </c>
      <c r="H10328" t="s">
        <v>27</v>
      </c>
      <c r="I10328" t="s">
        <v>6805</v>
      </c>
      <c r="J10328" t="s">
        <v>1245</v>
      </c>
      <c r="K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 s="2">
        <v>0</v>
      </c>
      <c r="U10328">
        <v>31.61</v>
      </c>
      <c r="V10328">
        <v>0</v>
      </c>
      <c r="W10328" t="s">
        <v>103</v>
      </c>
    </row>
    <row r="10329" spans="1:23" x14ac:dyDescent="0.25">
      <c r="A10329">
        <v>22754</v>
      </c>
      <c r="B10329" t="s">
        <v>19685</v>
      </c>
      <c r="C10329" s="1">
        <v>41977</v>
      </c>
      <c r="D10329" s="1">
        <v>41982</v>
      </c>
      <c r="E10329" t="s">
        <v>95</v>
      </c>
      <c r="F10329" t="s">
        <v>4858</v>
      </c>
      <c r="G10329" t="s">
        <v>4859</v>
      </c>
      <c r="H10329" t="s">
        <v>27</v>
      </c>
      <c r="I10329" t="s">
        <v>19686</v>
      </c>
      <c r="J10329" t="s">
        <v>623</v>
      </c>
      <c r="K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 s="2">
        <v>0.27</v>
      </c>
      <c r="U10329">
        <v>31.6</v>
      </c>
      <c r="V10329">
        <v>-20.066400000000002</v>
      </c>
      <c r="W10329" t="s">
        <v>103</v>
      </c>
    </row>
    <row r="10330" spans="1:23" x14ac:dyDescent="0.25">
      <c r="A10330">
        <v>5715</v>
      </c>
      <c r="B10330" t="s">
        <v>19687</v>
      </c>
      <c r="C10330" s="1">
        <v>41195</v>
      </c>
      <c r="D10330" s="1">
        <v>41200</v>
      </c>
      <c r="E10330" t="s">
        <v>39</v>
      </c>
      <c r="F10330" t="s">
        <v>9342</v>
      </c>
      <c r="G10330" t="s">
        <v>3877</v>
      </c>
      <c r="H10330" t="s">
        <v>42</v>
      </c>
      <c r="I10330" t="s">
        <v>246</v>
      </c>
      <c r="J10330" t="s">
        <v>246</v>
      </c>
      <c r="K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 s="2">
        <v>0</v>
      </c>
      <c r="U10330">
        <v>31.59</v>
      </c>
      <c r="V10330">
        <v>113.64</v>
      </c>
      <c r="W10330" t="s">
        <v>61</v>
      </c>
    </row>
    <row r="10331" spans="1:23" x14ac:dyDescent="0.25">
      <c r="A10331">
        <v>15392</v>
      </c>
      <c r="B10331" t="s">
        <v>19688</v>
      </c>
      <c r="C10331" s="1">
        <v>41881</v>
      </c>
      <c r="D10331" s="1">
        <v>41885</v>
      </c>
      <c r="E10331" t="s">
        <v>95</v>
      </c>
      <c r="F10331" t="s">
        <v>5174</v>
      </c>
      <c r="G10331" t="s">
        <v>5175</v>
      </c>
      <c r="H10331" t="s">
        <v>42</v>
      </c>
      <c r="I10331" t="s">
        <v>7302</v>
      </c>
      <c r="J10331" t="s">
        <v>229</v>
      </c>
      <c r="K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 s="2">
        <v>0</v>
      </c>
      <c r="U10331">
        <v>31.59</v>
      </c>
      <c r="V10331">
        <v>95.34</v>
      </c>
      <c r="W10331" t="s">
        <v>103</v>
      </c>
    </row>
    <row r="10332" spans="1:23" x14ac:dyDescent="0.25">
      <c r="A10332">
        <v>23861</v>
      </c>
      <c r="B10332" t="s">
        <v>19690</v>
      </c>
      <c r="C10332" s="1">
        <v>41283</v>
      </c>
      <c r="D10332" s="1">
        <v>41285</v>
      </c>
      <c r="E10332" t="s">
        <v>39</v>
      </c>
      <c r="F10332" t="s">
        <v>1972</v>
      </c>
      <c r="G10332" t="s">
        <v>1973</v>
      </c>
      <c r="H10332" t="s">
        <v>65</v>
      </c>
      <c r="I10332" t="s">
        <v>6552</v>
      </c>
      <c r="J10332" t="s">
        <v>4709</v>
      </c>
      <c r="K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 s="2">
        <v>0.25</v>
      </c>
      <c r="U10332">
        <v>31.59</v>
      </c>
      <c r="V10332">
        <v>-36.292499999999997</v>
      </c>
      <c r="W10332" t="s">
        <v>103</v>
      </c>
    </row>
    <row r="10333" spans="1:23" x14ac:dyDescent="0.25">
      <c r="A10333">
        <v>32556</v>
      </c>
      <c r="B10333" t="s">
        <v>12627</v>
      </c>
      <c r="C10333" s="1">
        <v>41633</v>
      </c>
      <c r="D10333" s="1">
        <v>41637</v>
      </c>
      <c r="E10333" t="s">
        <v>39</v>
      </c>
      <c r="F10333" t="s">
        <v>1710</v>
      </c>
      <c r="G10333" t="s">
        <v>1711</v>
      </c>
      <c r="H10333" t="s">
        <v>65</v>
      </c>
      <c r="I10333" t="s">
        <v>1124</v>
      </c>
      <c r="J10333" t="s">
        <v>119</v>
      </c>
      <c r="K10333" t="s">
        <v>30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</v>
      </c>
      <c r="S10333">
        <v>8</v>
      </c>
      <c r="T10333" s="2">
        <v>0.2</v>
      </c>
      <c r="U10333">
        <v>31.59</v>
      </c>
      <c r="V10333">
        <v>76.703999999999994</v>
      </c>
      <c r="W10333" t="s">
        <v>61</v>
      </c>
    </row>
    <row r="10334" spans="1:23" x14ac:dyDescent="0.25">
      <c r="A10334">
        <v>38633</v>
      </c>
      <c r="B10334" t="s">
        <v>15488</v>
      </c>
      <c r="C10334" s="1">
        <v>41268</v>
      </c>
      <c r="D10334" s="1">
        <v>41273</v>
      </c>
      <c r="E10334" t="s">
        <v>95</v>
      </c>
      <c r="F10334" t="s">
        <v>4461</v>
      </c>
      <c r="G10334" t="s">
        <v>4462</v>
      </c>
      <c r="H10334" t="s">
        <v>27</v>
      </c>
      <c r="I10334" t="s">
        <v>28</v>
      </c>
      <c r="J10334" t="s">
        <v>29</v>
      </c>
      <c r="K10334" t="s">
        <v>30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799999999998</v>
      </c>
      <c r="S10334">
        <v>2</v>
      </c>
      <c r="T10334" s="2">
        <v>0.2</v>
      </c>
      <c r="U10334">
        <v>31.59</v>
      </c>
      <c r="V10334">
        <v>56.195999999999998</v>
      </c>
      <c r="W10334" t="s">
        <v>103</v>
      </c>
    </row>
    <row r="10335" spans="1:23" x14ac:dyDescent="0.25">
      <c r="A10335">
        <v>39539</v>
      </c>
      <c r="B10335" t="s">
        <v>19694</v>
      </c>
      <c r="C10335" s="1">
        <v>40787</v>
      </c>
      <c r="D10335" s="1">
        <v>40791</v>
      </c>
      <c r="E10335" t="s">
        <v>95</v>
      </c>
      <c r="F10335" t="s">
        <v>2140</v>
      </c>
      <c r="G10335" t="s">
        <v>2141</v>
      </c>
      <c r="H10335" t="s">
        <v>27</v>
      </c>
      <c r="I10335" t="s">
        <v>28</v>
      </c>
      <c r="J10335" t="s">
        <v>29</v>
      </c>
      <c r="K10335" t="s">
        <v>30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 s="2">
        <v>0</v>
      </c>
      <c r="U10335">
        <v>31.59</v>
      </c>
      <c r="V10335">
        <v>57.12</v>
      </c>
      <c r="W10335" t="s">
        <v>103</v>
      </c>
    </row>
    <row r="10336" spans="1:23" x14ac:dyDescent="0.25">
      <c r="A10336">
        <v>43185</v>
      </c>
      <c r="B10336" t="s">
        <v>19695</v>
      </c>
      <c r="C10336" s="1">
        <v>41225</v>
      </c>
      <c r="D10336" s="1">
        <v>41225</v>
      </c>
      <c r="E10336" t="s">
        <v>24</v>
      </c>
      <c r="F10336" t="s">
        <v>19696</v>
      </c>
      <c r="G10336" t="s">
        <v>2141</v>
      </c>
      <c r="H10336" t="s">
        <v>27</v>
      </c>
      <c r="I10336" t="s">
        <v>7449</v>
      </c>
      <c r="J10336" t="s">
        <v>7449</v>
      </c>
      <c r="K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</v>
      </c>
      <c r="S10336">
        <v>1</v>
      </c>
      <c r="T10336" s="2">
        <v>0</v>
      </c>
      <c r="U10336">
        <v>31.59</v>
      </c>
      <c r="V10336">
        <v>311.7</v>
      </c>
      <c r="W10336" t="s">
        <v>103</v>
      </c>
    </row>
    <row r="10337" spans="1:23" x14ac:dyDescent="0.25">
      <c r="A10337">
        <v>7149</v>
      </c>
      <c r="B10337" t="s">
        <v>19697</v>
      </c>
      <c r="C10337" s="1">
        <v>41606</v>
      </c>
      <c r="D10337" s="1">
        <v>41611</v>
      </c>
      <c r="E10337" t="s">
        <v>95</v>
      </c>
      <c r="F10337" t="s">
        <v>5873</v>
      </c>
      <c r="G10337" t="s">
        <v>3346</v>
      </c>
      <c r="H10337" t="s">
        <v>27</v>
      </c>
      <c r="I10337" t="s">
        <v>6874</v>
      </c>
      <c r="J10337" t="s">
        <v>6874</v>
      </c>
      <c r="K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4</v>
      </c>
      <c r="S10337">
        <v>3</v>
      </c>
      <c r="T10337" s="2">
        <v>0</v>
      </c>
      <c r="U10337">
        <v>31.58</v>
      </c>
      <c r="V10337">
        <v>8.58</v>
      </c>
      <c r="W10337" t="s">
        <v>103</v>
      </c>
    </row>
    <row r="10338" spans="1:23" x14ac:dyDescent="0.25">
      <c r="A10338">
        <v>12583</v>
      </c>
      <c r="B10338" t="s">
        <v>11406</v>
      </c>
      <c r="C10338" s="1">
        <v>41161</v>
      </c>
      <c r="D10338" s="1">
        <v>41166</v>
      </c>
      <c r="E10338" t="s">
        <v>95</v>
      </c>
      <c r="F10338" t="s">
        <v>2608</v>
      </c>
      <c r="G10338" t="s">
        <v>2609</v>
      </c>
      <c r="H10338" t="s">
        <v>42</v>
      </c>
      <c r="I10338" t="s">
        <v>11407</v>
      </c>
      <c r="J10338" t="s">
        <v>594</v>
      </c>
      <c r="K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600000000002</v>
      </c>
      <c r="S10338">
        <v>1</v>
      </c>
      <c r="T10338" s="2">
        <v>0.1</v>
      </c>
      <c r="U10338">
        <v>31.58</v>
      </c>
      <c r="V10338">
        <v>44.915999999999997</v>
      </c>
      <c r="W10338" t="s">
        <v>61</v>
      </c>
    </row>
    <row r="10339" spans="1:23" x14ac:dyDescent="0.25">
      <c r="A10339">
        <v>28659</v>
      </c>
      <c r="B10339" t="s">
        <v>8782</v>
      </c>
      <c r="C10339" s="1">
        <v>41537</v>
      </c>
      <c r="D10339" s="1">
        <v>41539</v>
      </c>
      <c r="E10339" t="s">
        <v>39</v>
      </c>
      <c r="F10339" t="s">
        <v>992</v>
      </c>
      <c r="G10339" t="s">
        <v>993</v>
      </c>
      <c r="H10339" t="s">
        <v>42</v>
      </c>
      <c r="I10339" t="s">
        <v>675</v>
      </c>
      <c r="J10339" t="s">
        <v>44</v>
      </c>
      <c r="K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2</v>
      </c>
      <c r="S10339">
        <v>4</v>
      </c>
      <c r="T10339" s="2">
        <v>0.1</v>
      </c>
      <c r="U10339">
        <v>31.58</v>
      </c>
      <c r="V10339">
        <v>11.592000000000001</v>
      </c>
      <c r="W10339" t="s">
        <v>37</v>
      </c>
    </row>
    <row r="10340" spans="1:23" x14ac:dyDescent="0.25">
      <c r="A10340">
        <v>48289</v>
      </c>
      <c r="B10340" t="s">
        <v>19700</v>
      </c>
      <c r="C10340" s="1">
        <v>41379</v>
      </c>
      <c r="D10340" s="1">
        <v>41383</v>
      </c>
      <c r="E10340" t="s">
        <v>95</v>
      </c>
      <c r="F10340" t="s">
        <v>6761</v>
      </c>
      <c r="G10340" t="s">
        <v>3422</v>
      </c>
      <c r="H10340" t="s">
        <v>27</v>
      </c>
      <c r="I10340" t="s">
        <v>1546</v>
      </c>
      <c r="J10340" t="s">
        <v>1546</v>
      </c>
      <c r="K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3</v>
      </c>
      <c r="S10340">
        <v>1</v>
      </c>
      <c r="T10340" s="2">
        <v>0</v>
      </c>
      <c r="U10340">
        <v>31.58</v>
      </c>
      <c r="V10340">
        <v>71.459999999999994</v>
      </c>
      <c r="W10340" t="s">
        <v>103</v>
      </c>
    </row>
    <row r="10341" spans="1:23" x14ac:dyDescent="0.25">
      <c r="A10341">
        <v>22085</v>
      </c>
      <c r="B10341" t="s">
        <v>19701</v>
      </c>
      <c r="C10341" s="1">
        <v>41085</v>
      </c>
      <c r="D10341" s="1">
        <v>41089</v>
      </c>
      <c r="E10341" t="s">
        <v>95</v>
      </c>
      <c r="F10341" t="s">
        <v>5945</v>
      </c>
      <c r="G10341" t="s">
        <v>1706</v>
      </c>
      <c r="H10341" t="s">
        <v>65</v>
      </c>
      <c r="I10341" t="s">
        <v>4809</v>
      </c>
      <c r="J10341" t="s">
        <v>57</v>
      </c>
      <c r="K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 s="2">
        <v>0.1</v>
      </c>
      <c r="U10341">
        <v>31.56</v>
      </c>
      <c r="V10341">
        <v>60.6</v>
      </c>
      <c r="W10341" t="s">
        <v>61</v>
      </c>
    </row>
    <row r="10342" spans="1:23" x14ac:dyDescent="0.25">
      <c r="A10342">
        <v>23164</v>
      </c>
      <c r="B10342" t="s">
        <v>19702</v>
      </c>
      <c r="C10342" s="1">
        <v>41443</v>
      </c>
      <c r="D10342" s="1">
        <v>41449</v>
      </c>
      <c r="E10342" t="s">
        <v>95</v>
      </c>
      <c r="F10342" t="s">
        <v>4022</v>
      </c>
      <c r="G10342" t="s">
        <v>2518</v>
      </c>
      <c r="H10342" t="s">
        <v>42</v>
      </c>
      <c r="I10342" t="s">
        <v>3580</v>
      </c>
      <c r="J10342" t="s">
        <v>2900</v>
      </c>
      <c r="K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1</v>
      </c>
      <c r="S10342">
        <v>2</v>
      </c>
      <c r="T10342" s="2">
        <v>0</v>
      </c>
      <c r="U10342">
        <v>31.56</v>
      </c>
      <c r="V10342">
        <v>212.82</v>
      </c>
      <c r="W10342" t="s">
        <v>61</v>
      </c>
    </row>
    <row r="10343" spans="1:23" x14ac:dyDescent="0.25">
      <c r="A10343">
        <v>161</v>
      </c>
      <c r="B10343" t="s">
        <v>19704</v>
      </c>
      <c r="C10343" s="1">
        <v>41991</v>
      </c>
      <c r="D10343" s="1">
        <v>41993</v>
      </c>
      <c r="E10343" t="s">
        <v>39</v>
      </c>
      <c r="F10343" t="s">
        <v>448</v>
      </c>
      <c r="G10343" t="s">
        <v>449</v>
      </c>
      <c r="H10343" t="s">
        <v>42</v>
      </c>
      <c r="I10343" t="s">
        <v>11339</v>
      </c>
      <c r="J10343" t="s">
        <v>11339</v>
      </c>
      <c r="K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3999999999999</v>
      </c>
      <c r="S10343">
        <v>6</v>
      </c>
      <c r="T10343" s="2">
        <v>0</v>
      </c>
      <c r="U10343">
        <v>31.56</v>
      </c>
      <c r="V10343">
        <v>35.04</v>
      </c>
      <c r="W10343" t="s">
        <v>103</v>
      </c>
    </row>
    <row r="10344" spans="1:23" x14ac:dyDescent="0.25">
      <c r="A10344">
        <v>17139</v>
      </c>
      <c r="B10344" t="s">
        <v>19706</v>
      </c>
      <c r="C10344" s="1">
        <v>40863</v>
      </c>
      <c r="D10344" s="1">
        <v>40865</v>
      </c>
      <c r="E10344" t="s">
        <v>39</v>
      </c>
      <c r="F10344" t="s">
        <v>6974</v>
      </c>
      <c r="G10344" t="s">
        <v>6975</v>
      </c>
      <c r="H10344" t="s">
        <v>27</v>
      </c>
      <c r="I10344" t="s">
        <v>1546</v>
      </c>
      <c r="J10344" t="s">
        <v>1546</v>
      </c>
      <c r="K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8</v>
      </c>
      <c r="S10344">
        <v>6</v>
      </c>
      <c r="T10344" s="2">
        <v>0</v>
      </c>
      <c r="U10344">
        <v>31.55</v>
      </c>
      <c r="V10344">
        <v>159.84</v>
      </c>
      <c r="W10344" t="s">
        <v>61</v>
      </c>
    </row>
    <row r="10345" spans="1:23" x14ac:dyDescent="0.25">
      <c r="A10345">
        <v>24567</v>
      </c>
      <c r="B10345" t="s">
        <v>19707</v>
      </c>
      <c r="C10345" s="1">
        <v>40742</v>
      </c>
      <c r="D10345" s="1">
        <v>40747</v>
      </c>
      <c r="E10345" t="s">
        <v>95</v>
      </c>
      <c r="F10345" t="s">
        <v>2050</v>
      </c>
      <c r="G10345" t="s">
        <v>2051</v>
      </c>
      <c r="H10345" t="s">
        <v>65</v>
      </c>
      <c r="I10345" t="s">
        <v>706</v>
      </c>
      <c r="J10345" t="s">
        <v>457</v>
      </c>
      <c r="K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3</v>
      </c>
      <c r="S10345">
        <v>5</v>
      </c>
      <c r="T10345" s="2">
        <v>0.1</v>
      </c>
      <c r="U10345">
        <v>31.55</v>
      </c>
      <c r="V10345">
        <v>67.08</v>
      </c>
      <c r="W10345" t="s">
        <v>103</v>
      </c>
    </row>
    <row r="10346" spans="1:23" x14ac:dyDescent="0.25">
      <c r="A10346">
        <v>37642</v>
      </c>
      <c r="B10346" t="s">
        <v>19709</v>
      </c>
      <c r="C10346" s="1">
        <v>40975</v>
      </c>
      <c r="D10346" s="1">
        <v>40978</v>
      </c>
      <c r="E10346" t="s">
        <v>53</v>
      </c>
      <c r="F10346" t="s">
        <v>2792</v>
      </c>
      <c r="G10346" t="s">
        <v>2793</v>
      </c>
      <c r="H10346" t="s">
        <v>65</v>
      </c>
      <c r="I10346" t="s">
        <v>1205</v>
      </c>
      <c r="J10346" t="s">
        <v>1206</v>
      </c>
      <c r="K10346" t="s">
        <v>30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 s="2">
        <v>0</v>
      </c>
      <c r="U10346">
        <v>31.55</v>
      </c>
      <c r="V10346">
        <v>170.51130000000001</v>
      </c>
      <c r="W10346" t="s">
        <v>103</v>
      </c>
    </row>
    <row r="10347" spans="1:23" x14ac:dyDescent="0.25">
      <c r="A10347">
        <v>38562</v>
      </c>
      <c r="B10347" t="s">
        <v>19710</v>
      </c>
      <c r="C10347" s="1">
        <v>40870</v>
      </c>
      <c r="D10347" s="1">
        <v>40873</v>
      </c>
      <c r="E10347" t="s">
        <v>39</v>
      </c>
      <c r="F10347" t="s">
        <v>1033</v>
      </c>
      <c r="G10347" t="s">
        <v>1034</v>
      </c>
      <c r="H10347" t="s">
        <v>42</v>
      </c>
      <c r="I10347" t="s">
        <v>1005</v>
      </c>
      <c r="J10347" t="s">
        <v>297</v>
      </c>
      <c r="K10347" t="s">
        <v>30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200000000001</v>
      </c>
      <c r="S10347">
        <v>2</v>
      </c>
      <c r="T10347" s="2">
        <v>0.3</v>
      </c>
      <c r="U10347">
        <v>31.54</v>
      </c>
      <c r="V10347">
        <v>-35.513599999999997</v>
      </c>
      <c r="W10347" t="s">
        <v>37</v>
      </c>
    </row>
    <row r="10348" spans="1:23" x14ac:dyDescent="0.25">
      <c r="A10348">
        <v>38681</v>
      </c>
      <c r="B10348" t="s">
        <v>18273</v>
      </c>
      <c r="C10348" s="1">
        <v>41531</v>
      </c>
      <c r="D10348" s="1">
        <v>41536</v>
      </c>
      <c r="E10348" t="s">
        <v>95</v>
      </c>
      <c r="F10348" t="s">
        <v>5570</v>
      </c>
      <c r="G10348" t="s">
        <v>3918</v>
      </c>
      <c r="H10348" t="s">
        <v>27</v>
      </c>
      <c r="I10348" t="s">
        <v>2269</v>
      </c>
      <c r="J10348" t="s">
        <v>2270</v>
      </c>
      <c r="K10348" t="s">
        <v>30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 s="2">
        <v>0</v>
      </c>
      <c r="U10348">
        <v>31.54</v>
      </c>
      <c r="V10348">
        <v>136.08000000000001</v>
      </c>
      <c r="W10348" t="s">
        <v>61</v>
      </c>
    </row>
    <row r="10349" spans="1:23" x14ac:dyDescent="0.25">
      <c r="A10349">
        <v>49169</v>
      </c>
      <c r="B10349" t="s">
        <v>19711</v>
      </c>
      <c r="C10349" s="1">
        <v>41642</v>
      </c>
      <c r="D10349" s="1">
        <v>41649</v>
      </c>
      <c r="E10349" t="s">
        <v>95</v>
      </c>
      <c r="F10349" t="s">
        <v>10665</v>
      </c>
      <c r="G10349" t="s">
        <v>3262</v>
      </c>
      <c r="H10349" t="s">
        <v>42</v>
      </c>
      <c r="I10349" t="s">
        <v>545</v>
      </c>
      <c r="J10349" t="s">
        <v>546</v>
      </c>
      <c r="K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 s="2">
        <v>0</v>
      </c>
      <c r="U10349">
        <v>31.54</v>
      </c>
      <c r="V10349">
        <v>31.23</v>
      </c>
      <c r="W10349" t="s">
        <v>114</v>
      </c>
    </row>
    <row r="10350" spans="1:23" x14ac:dyDescent="0.25">
      <c r="A10350">
        <v>3887</v>
      </c>
      <c r="B10350" t="s">
        <v>19713</v>
      </c>
      <c r="C10350" s="1">
        <v>41339</v>
      </c>
      <c r="D10350" s="1">
        <v>41341</v>
      </c>
      <c r="E10350" t="s">
        <v>39</v>
      </c>
      <c r="F10350" t="s">
        <v>219</v>
      </c>
      <c r="G10350" t="s">
        <v>220</v>
      </c>
      <c r="H10350" t="s">
        <v>42</v>
      </c>
      <c r="I10350" t="s">
        <v>11733</v>
      </c>
      <c r="J10350" t="s">
        <v>4819</v>
      </c>
      <c r="K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 s="2">
        <v>0.20200000000000001</v>
      </c>
      <c r="U10350">
        <v>31.54</v>
      </c>
      <c r="V10350">
        <v>-43.070439999999998</v>
      </c>
      <c r="W10350" t="s">
        <v>103</v>
      </c>
    </row>
    <row r="10351" spans="1:23" x14ac:dyDescent="0.25">
      <c r="A10351">
        <v>10283</v>
      </c>
      <c r="B10351" t="s">
        <v>19714</v>
      </c>
      <c r="C10351" s="1">
        <v>40572</v>
      </c>
      <c r="D10351" s="1">
        <v>40577</v>
      </c>
      <c r="E10351" t="s">
        <v>95</v>
      </c>
      <c r="F10351" t="s">
        <v>912</v>
      </c>
      <c r="G10351" t="s">
        <v>913</v>
      </c>
      <c r="H10351" t="s">
        <v>27</v>
      </c>
      <c r="I10351" t="s">
        <v>19715</v>
      </c>
      <c r="J10351" t="s">
        <v>927</v>
      </c>
      <c r="K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400000000002</v>
      </c>
      <c r="S10351">
        <v>2</v>
      </c>
      <c r="T10351" s="2">
        <v>0.6</v>
      </c>
      <c r="U10351">
        <v>31.54</v>
      </c>
      <c r="V10351">
        <v>-468.01600000000002</v>
      </c>
      <c r="W10351" t="s">
        <v>61</v>
      </c>
    </row>
    <row r="10352" spans="1:23" x14ac:dyDescent="0.25">
      <c r="A10352">
        <v>5394</v>
      </c>
      <c r="B10352" t="s">
        <v>19716</v>
      </c>
      <c r="C10352" s="1">
        <v>41946</v>
      </c>
      <c r="D10352" s="1">
        <v>41950</v>
      </c>
      <c r="E10352" t="s">
        <v>95</v>
      </c>
      <c r="F10352" t="s">
        <v>243</v>
      </c>
      <c r="G10352" t="s">
        <v>244</v>
      </c>
      <c r="H10352" t="s">
        <v>27</v>
      </c>
      <c r="I10352" t="s">
        <v>3600</v>
      </c>
      <c r="J10352" t="s">
        <v>3601</v>
      </c>
      <c r="K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 s="2">
        <v>0.4</v>
      </c>
      <c r="U10352">
        <v>31.53</v>
      </c>
      <c r="V10352">
        <v>-95.6</v>
      </c>
      <c r="W10352" t="s">
        <v>103</v>
      </c>
    </row>
    <row r="10353" spans="1:23" x14ac:dyDescent="0.25">
      <c r="A10353">
        <v>17931</v>
      </c>
      <c r="B10353" t="s">
        <v>17520</v>
      </c>
      <c r="C10353" s="1">
        <v>41213</v>
      </c>
      <c r="D10353" s="1">
        <v>41218</v>
      </c>
      <c r="E10353" t="s">
        <v>95</v>
      </c>
      <c r="F10353" t="s">
        <v>6695</v>
      </c>
      <c r="G10353" t="s">
        <v>6696</v>
      </c>
      <c r="H10353" t="s">
        <v>42</v>
      </c>
      <c r="I10353" t="s">
        <v>4132</v>
      </c>
      <c r="J10353" t="s">
        <v>1253</v>
      </c>
      <c r="K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 s="2">
        <v>0.1</v>
      </c>
      <c r="U10353">
        <v>31.53</v>
      </c>
      <c r="V10353">
        <v>232.083</v>
      </c>
      <c r="W10353" t="s">
        <v>61</v>
      </c>
    </row>
    <row r="10354" spans="1:23" x14ac:dyDescent="0.25">
      <c r="A10354">
        <v>47036</v>
      </c>
      <c r="B10354" t="s">
        <v>19717</v>
      </c>
      <c r="C10354" s="1">
        <v>40814</v>
      </c>
      <c r="D10354" s="1">
        <v>40819</v>
      </c>
      <c r="E10354" t="s">
        <v>95</v>
      </c>
      <c r="F10354" t="s">
        <v>7330</v>
      </c>
      <c r="G10354" t="s">
        <v>3325</v>
      </c>
      <c r="H10354" t="s">
        <v>65</v>
      </c>
      <c r="I10354" t="s">
        <v>19718</v>
      </c>
      <c r="J10354" t="s">
        <v>19719</v>
      </c>
      <c r="K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7999999999995</v>
      </c>
      <c r="S10354">
        <v>2</v>
      </c>
      <c r="T10354" s="2">
        <v>0</v>
      </c>
      <c r="U10354">
        <v>31.53</v>
      </c>
      <c r="V10354">
        <v>236.04</v>
      </c>
      <c r="W10354" t="s">
        <v>61</v>
      </c>
    </row>
    <row r="10355" spans="1:23" x14ac:dyDescent="0.25">
      <c r="A10355">
        <v>8759</v>
      </c>
      <c r="B10355" t="s">
        <v>19721</v>
      </c>
      <c r="C10355" s="1">
        <v>40904</v>
      </c>
      <c r="D10355" s="1">
        <v>40906</v>
      </c>
      <c r="E10355" t="s">
        <v>39</v>
      </c>
      <c r="F10355" t="s">
        <v>96</v>
      </c>
      <c r="G10355" t="s">
        <v>97</v>
      </c>
      <c r="H10355" t="s">
        <v>27</v>
      </c>
      <c r="I10355" t="s">
        <v>13538</v>
      </c>
      <c r="J10355" t="s">
        <v>1485</v>
      </c>
      <c r="K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 s="2">
        <v>0.6</v>
      </c>
      <c r="U10355">
        <v>31.53</v>
      </c>
      <c r="V10355">
        <v>-280.92</v>
      </c>
      <c r="W10355" t="s">
        <v>103</v>
      </c>
    </row>
    <row r="10356" spans="1:23" x14ac:dyDescent="0.25">
      <c r="A10356">
        <v>8617</v>
      </c>
      <c r="B10356" t="s">
        <v>19722</v>
      </c>
      <c r="C10356" s="1">
        <v>41976</v>
      </c>
      <c r="D10356" s="1">
        <v>41978</v>
      </c>
      <c r="E10356" t="s">
        <v>53</v>
      </c>
      <c r="F10356" t="s">
        <v>4798</v>
      </c>
      <c r="G10356" t="s">
        <v>4799</v>
      </c>
      <c r="H10356" t="s">
        <v>65</v>
      </c>
      <c r="I10356" t="s">
        <v>4184</v>
      </c>
      <c r="J10356" t="s">
        <v>3441</v>
      </c>
      <c r="K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4</v>
      </c>
      <c r="S10356">
        <v>3</v>
      </c>
      <c r="T10356" s="2">
        <v>0</v>
      </c>
      <c r="U10356">
        <v>31.52</v>
      </c>
      <c r="V10356">
        <v>67.92</v>
      </c>
      <c r="W10356" t="s">
        <v>61</v>
      </c>
    </row>
    <row r="10357" spans="1:23" x14ac:dyDescent="0.25">
      <c r="A10357">
        <v>19925</v>
      </c>
      <c r="B10357" t="s">
        <v>19544</v>
      </c>
      <c r="C10357" s="1">
        <v>41495</v>
      </c>
      <c r="D10357" s="1">
        <v>41499</v>
      </c>
      <c r="E10357" t="s">
        <v>95</v>
      </c>
      <c r="F10357" t="s">
        <v>2965</v>
      </c>
      <c r="G10357" t="s">
        <v>2966</v>
      </c>
      <c r="H10357" t="s">
        <v>42</v>
      </c>
      <c r="I10357" t="s">
        <v>19724</v>
      </c>
      <c r="J10357" t="s">
        <v>575</v>
      </c>
      <c r="K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2</v>
      </c>
      <c r="S10357">
        <v>3</v>
      </c>
      <c r="T10357" s="2">
        <v>0</v>
      </c>
      <c r="U10357">
        <v>31.52</v>
      </c>
      <c r="V10357">
        <v>105.3</v>
      </c>
      <c r="W10357" t="s">
        <v>61</v>
      </c>
    </row>
    <row r="10358" spans="1:23" x14ac:dyDescent="0.25">
      <c r="A10358">
        <v>32418</v>
      </c>
      <c r="B10358" t="s">
        <v>10320</v>
      </c>
      <c r="C10358" s="1">
        <v>40564</v>
      </c>
      <c r="D10358" s="1">
        <v>40570</v>
      </c>
      <c r="E10358" t="s">
        <v>95</v>
      </c>
      <c r="F10358" t="s">
        <v>1556</v>
      </c>
      <c r="G10358" t="s">
        <v>1557</v>
      </c>
      <c r="H10358" t="s">
        <v>27</v>
      </c>
      <c r="I10358" t="s">
        <v>10321</v>
      </c>
      <c r="J10358" t="s">
        <v>8190</v>
      </c>
      <c r="K10358" t="s">
        <v>30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 s="2">
        <v>0</v>
      </c>
      <c r="U10358">
        <v>31.52</v>
      </c>
      <c r="V10358">
        <v>181.98179999999999</v>
      </c>
      <c r="W10358" t="s">
        <v>61</v>
      </c>
    </row>
    <row r="10359" spans="1:23" x14ac:dyDescent="0.25">
      <c r="A10359">
        <v>31929</v>
      </c>
      <c r="B10359" t="s">
        <v>18667</v>
      </c>
      <c r="C10359" s="1">
        <v>41620</v>
      </c>
      <c r="D10359" s="1">
        <v>41622</v>
      </c>
      <c r="E10359" t="s">
        <v>39</v>
      </c>
      <c r="F10359" t="s">
        <v>5311</v>
      </c>
      <c r="G10359" t="s">
        <v>5312</v>
      </c>
      <c r="H10359" t="s">
        <v>27</v>
      </c>
      <c r="I10359" t="s">
        <v>4838</v>
      </c>
      <c r="J10359" t="s">
        <v>3542</v>
      </c>
      <c r="K10359" t="s">
        <v>30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 s="2">
        <v>0.2</v>
      </c>
      <c r="U10359">
        <v>31.51</v>
      </c>
      <c r="V10359">
        <v>30.076799999999999</v>
      </c>
      <c r="W10359" t="s">
        <v>103</v>
      </c>
    </row>
    <row r="10360" spans="1:23" x14ac:dyDescent="0.25">
      <c r="A10360">
        <v>12853</v>
      </c>
      <c r="B10360" t="s">
        <v>17293</v>
      </c>
      <c r="C10360" s="1">
        <v>41684</v>
      </c>
      <c r="D10360" s="1">
        <v>41684</v>
      </c>
      <c r="E10360" t="s">
        <v>24</v>
      </c>
      <c r="F10360" t="s">
        <v>1523</v>
      </c>
      <c r="G10360" t="s">
        <v>1524</v>
      </c>
      <c r="H10360" t="s">
        <v>42</v>
      </c>
      <c r="I10360" t="s">
        <v>787</v>
      </c>
      <c r="J10360" t="s">
        <v>787</v>
      </c>
      <c r="K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200000000001</v>
      </c>
      <c r="S10360">
        <v>3</v>
      </c>
      <c r="T10360" s="2">
        <v>0.1</v>
      </c>
      <c r="U10360">
        <v>31.5</v>
      </c>
      <c r="V10360">
        <v>11.772</v>
      </c>
      <c r="W10360" t="s">
        <v>37</v>
      </c>
    </row>
    <row r="10361" spans="1:23" x14ac:dyDescent="0.25">
      <c r="A10361">
        <v>18748</v>
      </c>
      <c r="B10361" t="s">
        <v>6799</v>
      </c>
      <c r="C10361" s="1">
        <v>41496</v>
      </c>
      <c r="D10361" s="1">
        <v>41498</v>
      </c>
      <c r="E10361" t="s">
        <v>39</v>
      </c>
      <c r="F10361" t="s">
        <v>1834</v>
      </c>
      <c r="G10361" t="s">
        <v>1835</v>
      </c>
      <c r="H10361" t="s">
        <v>42</v>
      </c>
      <c r="I10361" t="s">
        <v>6800</v>
      </c>
      <c r="J10361" t="s">
        <v>727</v>
      </c>
      <c r="K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 s="2">
        <v>0</v>
      </c>
      <c r="U10361">
        <v>31.5</v>
      </c>
      <c r="V10361">
        <v>54.9</v>
      </c>
      <c r="W10361" t="s">
        <v>103</v>
      </c>
    </row>
    <row r="10362" spans="1:23" x14ac:dyDescent="0.25">
      <c r="A10362">
        <v>24352</v>
      </c>
      <c r="B10362" t="s">
        <v>7332</v>
      </c>
      <c r="C10362" s="1">
        <v>41634</v>
      </c>
      <c r="D10362" s="1">
        <v>41638</v>
      </c>
      <c r="E10362" t="s">
        <v>95</v>
      </c>
      <c r="F10362" t="s">
        <v>2177</v>
      </c>
      <c r="G10362" t="s">
        <v>2178</v>
      </c>
      <c r="H10362" t="s">
        <v>27</v>
      </c>
      <c r="I10362" t="s">
        <v>2962</v>
      </c>
      <c r="J10362" t="s">
        <v>2962</v>
      </c>
      <c r="K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19999999997</v>
      </c>
      <c r="S10362">
        <v>2</v>
      </c>
      <c r="T10362" s="2">
        <v>0.47</v>
      </c>
      <c r="U10362">
        <v>31.5</v>
      </c>
      <c r="V10362">
        <v>-54.790799999999997</v>
      </c>
      <c r="W10362" t="s">
        <v>103</v>
      </c>
    </row>
    <row r="10363" spans="1:23" x14ac:dyDescent="0.25">
      <c r="A10363">
        <v>32807</v>
      </c>
      <c r="B10363" t="s">
        <v>19729</v>
      </c>
      <c r="C10363" s="1">
        <v>41815</v>
      </c>
      <c r="D10363" s="1">
        <v>41822</v>
      </c>
      <c r="E10363" t="s">
        <v>95</v>
      </c>
      <c r="F10363" t="s">
        <v>1472</v>
      </c>
      <c r="G10363" t="s">
        <v>1473</v>
      </c>
      <c r="H10363" t="s">
        <v>42</v>
      </c>
      <c r="I10363" t="s">
        <v>12425</v>
      </c>
      <c r="J10363" t="s">
        <v>108</v>
      </c>
      <c r="K10363" t="s">
        <v>30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 s="2">
        <v>0</v>
      </c>
      <c r="U10363">
        <v>31.5</v>
      </c>
      <c r="V10363">
        <v>111.824</v>
      </c>
      <c r="W10363" t="s">
        <v>61</v>
      </c>
    </row>
    <row r="10364" spans="1:23" x14ac:dyDescent="0.25">
      <c r="A10364">
        <v>39799</v>
      </c>
      <c r="B10364" t="s">
        <v>19730</v>
      </c>
      <c r="C10364" s="1">
        <v>40968</v>
      </c>
      <c r="D10364" s="1">
        <v>40971</v>
      </c>
      <c r="E10364" t="s">
        <v>39</v>
      </c>
      <c r="F10364" t="s">
        <v>3855</v>
      </c>
      <c r="G10364" t="s">
        <v>3856</v>
      </c>
      <c r="H10364" t="s">
        <v>42</v>
      </c>
      <c r="I10364" t="s">
        <v>266</v>
      </c>
      <c r="J10364" t="s">
        <v>108</v>
      </c>
      <c r="K10364" t="s">
        <v>30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 s="2">
        <v>0.2</v>
      </c>
      <c r="U10364">
        <v>31.5</v>
      </c>
      <c r="V10364">
        <v>-20.784600000000001</v>
      </c>
      <c r="W10364" t="s">
        <v>103</v>
      </c>
    </row>
    <row r="10365" spans="1:23" x14ac:dyDescent="0.25">
      <c r="A10365">
        <v>30157</v>
      </c>
      <c r="B10365" t="s">
        <v>19733</v>
      </c>
      <c r="C10365" s="1">
        <v>41057</v>
      </c>
      <c r="D10365" s="1">
        <v>41062</v>
      </c>
      <c r="E10365" t="s">
        <v>95</v>
      </c>
      <c r="F10365" t="s">
        <v>3998</v>
      </c>
      <c r="G10365" t="s">
        <v>3999</v>
      </c>
      <c r="H10365" t="s">
        <v>27</v>
      </c>
      <c r="I10365" t="s">
        <v>1818</v>
      </c>
      <c r="J10365" t="s">
        <v>1818</v>
      </c>
      <c r="K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</v>
      </c>
      <c r="S10365">
        <v>2</v>
      </c>
      <c r="T10365" s="2">
        <v>0</v>
      </c>
      <c r="U10365">
        <v>31.49</v>
      </c>
      <c r="V10365">
        <v>29.88</v>
      </c>
      <c r="W10365" t="s">
        <v>61</v>
      </c>
    </row>
    <row r="10366" spans="1:23" x14ac:dyDescent="0.25">
      <c r="A10366">
        <v>11561</v>
      </c>
      <c r="B10366" t="s">
        <v>19734</v>
      </c>
      <c r="C10366" s="1">
        <v>41204</v>
      </c>
      <c r="D10366" s="1">
        <v>41208</v>
      </c>
      <c r="E10366" t="s">
        <v>95</v>
      </c>
      <c r="F10366" t="s">
        <v>40</v>
      </c>
      <c r="G10366" t="s">
        <v>41</v>
      </c>
      <c r="H10366" t="s">
        <v>42</v>
      </c>
      <c r="I10366" t="s">
        <v>334</v>
      </c>
      <c r="J10366" t="s">
        <v>335</v>
      </c>
      <c r="K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 s="2">
        <v>0</v>
      </c>
      <c r="U10366">
        <v>31.48</v>
      </c>
      <c r="V10366">
        <v>208.08</v>
      </c>
      <c r="W10366" t="s">
        <v>61</v>
      </c>
    </row>
    <row r="10367" spans="1:23" x14ac:dyDescent="0.25">
      <c r="A10367">
        <v>12694</v>
      </c>
      <c r="B10367" t="s">
        <v>15243</v>
      </c>
      <c r="C10367" s="1">
        <v>41675</v>
      </c>
      <c r="D10367" s="1">
        <v>41677</v>
      </c>
      <c r="E10367" t="s">
        <v>39</v>
      </c>
      <c r="F10367" t="s">
        <v>7041</v>
      </c>
      <c r="G10367" t="s">
        <v>7042</v>
      </c>
      <c r="H10367" t="s">
        <v>65</v>
      </c>
      <c r="I10367" t="s">
        <v>726</v>
      </c>
      <c r="J10367" t="s">
        <v>727</v>
      </c>
      <c r="K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</v>
      </c>
      <c r="S10367">
        <v>4</v>
      </c>
      <c r="T10367" s="2">
        <v>0</v>
      </c>
      <c r="U10367">
        <v>31.48</v>
      </c>
      <c r="V10367">
        <v>30.6</v>
      </c>
      <c r="W10367" t="s">
        <v>103</v>
      </c>
    </row>
    <row r="10368" spans="1:23" x14ac:dyDescent="0.25">
      <c r="A10368">
        <v>18255</v>
      </c>
      <c r="B10368" t="s">
        <v>19735</v>
      </c>
      <c r="C10368" s="1">
        <v>41173</v>
      </c>
      <c r="D10368" s="1">
        <v>41173</v>
      </c>
      <c r="E10368" t="s">
        <v>24</v>
      </c>
      <c r="F10368" t="s">
        <v>4804</v>
      </c>
      <c r="G10368" t="s">
        <v>4805</v>
      </c>
      <c r="H10368" t="s">
        <v>27</v>
      </c>
      <c r="I10368" t="s">
        <v>5783</v>
      </c>
      <c r="J10368" t="s">
        <v>170</v>
      </c>
      <c r="K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3</v>
      </c>
      <c r="S10368">
        <v>2</v>
      </c>
      <c r="T10368" s="2">
        <v>0.15</v>
      </c>
      <c r="U10368">
        <v>31.48</v>
      </c>
      <c r="V10368">
        <v>39.573</v>
      </c>
      <c r="W10368" t="s">
        <v>103</v>
      </c>
    </row>
    <row r="10369" spans="1:23" x14ac:dyDescent="0.25">
      <c r="A10369">
        <v>32862</v>
      </c>
      <c r="B10369" t="s">
        <v>19737</v>
      </c>
      <c r="C10369" s="1">
        <v>40987</v>
      </c>
      <c r="D10369" s="1">
        <v>40993</v>
      </c>
      <c r="E10369" t="s">
        <v>95</v>
      </c>
      <c r="F10369" t="s">
        <v>10830</v>
      </c>
      <c r="G10369" t="s">
        <v>10338</v>
      </c>
      <c r="H10369" t="s">
        <v>65</v>
      </c>
      <c r="I10369" t="s">
        <v>443</v>
      </c>
      <c r="J10369" t="s">
        <v>444</v>
      </c>
      <c r="K10369" t="s">
        <v>30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 s="2">
        <v>0.2</v>
      </c>
      <c r="U10369">
        <v>31.48</v>
      </c>
      <c r="V10369">
        <v>39.687899999999999</v>
      </c>
      <c r="W10369" t="s">
        <v>61</v>
      </c>
    </row>
    <row r="10370" spans="1:23" x14ac:dyDescent="0.25">
      <c r="A10370">
        <v>37871</v>
      </c>
      <c r="B10370" t="s">
        <v>13833</v>
      </c>
      <c r="C10370" s="1">
        <v>41604</v>
      </c>
      <c r="D10370" s="1">
        <v>41609</v>
      </c>
      <c r="E10370" t="s">
        <v>95</v>
      </c>
      <c r="F10370" t="s">
        <v>8592</v>
      </c>
      <c r="G10370" t="s">
        <v>8593</v>
      </c>
      <c r="H10370" t="s">
        <v>42</v>
      </c>
      <c r="I10370" t="s">
        <v>7047</v>
      </c>
      <c r="J10370" t="s">
        <v>754</v>
      </c>
      <c r="K10370" t="s">
        <v>3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 s="2">
        <v>0</v>
      </c>
      <c r="U10370">
        <v>31.48</v>
      </c>
      <c r="V10370">
        <v>118.3704</v>
      </c>
      <c r="W10370" t="s">
        <v>61</v>
      </c>
    </row>
    <row r="10371" spans="1:23" x14ac:dyDescent="0.25">
      <c r="A10371">
        <v>12714</v>
      </c>
      <c r="B10371" t="s">
        <v>16816</v>
      </c>
      <c r="C10371" s="1">
        <v>41144</v>
      </c>
      <c r="D10371" s="1">
        <v>41150</v>
      </c>
      <c r="E10371" t="s">
        <v>95</v>
      </c>
      <c r="F10371" t="s">
        <v>7737</v>
      </c>
      <c r="G10371" t="s">
        <v>7738</v>
      </c>
      <c r="H10371" t="s">
        <v>65</v>
      </c>
      <c r="I10371" t="s">
        <v>558</v>
      </c>
      <c r="J10371" t="s">
        <v>335</v>
      </c>
      <c r="K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699999999999</v>
      </c>
      <c r="S10371">
        <v>1</v>
      </c>
      <c r="T10371" s="2">
        <v>0.1</v>
      </c>
      <c r="U10371">
        <v>31.47</v>
      </c>
      <c r="V10371">
        <v>4.9470000000000001</v>
      </c>
      <c r="W10371" t="s">
        <v>114</v>
      </c>
    </row>
    <row r="10372" spans="1:23" x14ac:dyDescent="0.25">
      <c r="A10372">
        <v>12962</v>
      </c>
      <c r="B10372" t="s">
        <v>12011</v>
      </c>
      <c r="C10372" s="1">
        <v>41502</v>
      </c>
      <c r="D10372" s="1">
        <v>41503</v>
      </c>
      <c r="E10372" t="s">
        <v>53</v>
      </c>
      <c r="F10372" t="s">
        <v>468</v>
      </c>
      <c r="G10372" t="s">
        <v>469</v>
      </c>
      <c r="H10372" t="s">
        <v>27</v>
      </c>
      <c r="I10372" t="s">
        <v>11621</v>
      </c>
      <c r="J10372" t="s">
        <v>3153</v>
      </c>
      <c r="K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399999999998</v>
      </c>
      <c r="S10372">
        <v>6</v>
      </c>
      <c r="T10372" s="2">
        <v>0.1</v>
      </c>
      <c r="U10372">
        <v>31.47</v>
      </c>
      <c r="V10372">
        <v>42.173999999999999</v>
      </c>
      <c r="W10372" t="s">
        <v>103</v>
      </c>
    </row>
    <row r="10373" spans="1:23" x14ac:dyDescent="0.25">
      <c r="A10373">
        <v>32970</v>
      </c>
      <c r="B10373" t="s">
        <v>19742</v>
      </c>
      <c r="C10373" s="1">
        <v>41254</v>
      </c>
      <c r="D10373" s="1">
        <v>41255</v>
      </c>
      <c r="E10373" t="s">
        <v>53</v>
      </c>
      <c r="F10373" t="s">
        <v>8205</v>
      </c>
      <c r="G10373" t="s">
        <v>8206</v>
      </c>
      <c r="H10373" t="s">
        <v>27</v>
      </c>
      <c r="I10373" t="s">
        <v>8770</v>
      </c>
      <c r="J10373" t="s">
        <v>127</v>
      </c>
      <c r="K10373" t="s">
        <v>30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 s="2">
        <v>0</v>
      </c>
      <c r="U10373">
        <v>31.47</v>
      </c>
      <c r="V10373">
        <v>96.343800000000002</v>
      </c>
      <c r="W10373" t="s">
        <v>103</v>
      </c>
    </row>
    <row r="10374" spans="1:23" x14ac:dyDescent="0.25">
      <c r="A10374">
        <v>33253</v>
      </c>
      <c r="B10374" t="s">
        <v>4224</v>
      </c>
      <c r="C10374" s="1">
        <v>41885</v>
      </c>
      <c r="D10374" s="1">
        <v>41889</v>
      </c>
      <c r="E10374" t="s">
        <v>95</v>
      </c>
      <c r="F10374" t="s">
        <v>4225</v>
      </c>
      <c r="G10374" t="s">
        <v>4226</v>
      </c>
      <c r="H10374" t="s">
        <v>42</v>
      </c>
      <c r="I10374" t="s">
        <v>28</v>
      </c>
      <c r="J10374" t="s">
        <v>29</v>
      </c>
      <c r="K10374" t="s">
        <v>30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 s="2">
        <v>0</v>
      </c>
      <c r="U10374">
        <v>31.47</v>
      </c>
      <c r="V10374">
        <v>40.312800000000003</v>
      </c>
      <c r="W10374" t="s">
        <v>103</v>
      </c>
    </row>
    <row r="10375" spans="1:23" x14ac:dyDescent="0.25">
      <c r="A10375">
        <v>44401</v>
      </c>
      <c r="B10375" t="s">
        <v>19743</v>
      </c>
      <c r="C10375" s="1">
        <v>40750</v>
      </c>
      <c r="D10375" s="1">
        <v>40754</v>
      </c>
      <c r="E10375" t="s">
        <v>95</v>
      </c>
      <c r="F10375" t="s">
        <v>19744</v>
      </c>
      <c r="G10375" t="s">
        <v>1185</v>
      </c>
      <c r="H10375" t="s">
        <v>65</v>
      </c>
      <c r="I10375" t="s">
        <v>1244</v>
      </c>
      <c r="J10375" t="s">
        <v>1245</v>
      </c>
      <c r="K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 s="2">
        <v>0</v>
      </c>
      <c r="U10375">
        <v>31.47</v>
      </c>
      <c r="V10375">
        <v>18.21</v>
      </c>
      <c r="W10375" t="s">
        <v>61</v>
      </c>
    </row>
    <row r="10376" spans="1:23" x14ac:dyDescent="0.25">
      <c r="A10376">
        <v>47225</v>
      </c>
      <c r="B10376" t="s">
        <v>19745</v>
      </c>
      <c r="C10376" s="1">
        <v>41627</v>
      </c>
      <c r="D10376" s="1">
        <v>41628</v>
      </c>
      <c r="E10376" t="s">
        <v>53</v>
      </c>
      <c r="F10376" t="s">
        <v>19746</v>
      </c>
      <c r="G10376" t="s">
        <v>3856</v>
      </c>
      <c r="H10376" t="s">
        <v>42</v>
      </c>
      <c r="I10376" t="s">
        <v>9325</v>
      </c>
      <c r="J10376" t="s">
        <v>9326</v>
      </c>
      <c r="K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2</v>
      </c>
      <c r="S10376">
        <v>4</v>
      </c>
      <c r="T10376" s="2">
        <v>0</v>
      </c>
      <c r="U10376">
        <v>31.46</v>
      </c>
      <c r="V10376">
        <v>37.200000000000003</v>
      </c>
      <c r="W10376" t="s">
        <v>103</v>
      </c>
    </row>
    <row r="10377" spans="1:23" x14ac:dyDescent="0.25">
      <c r="A10377">
        <v>27670</v>
      </c>
      <c r="B10377" t="s">
        <v>10654</v>
      </c>
      <c r="C10377" s="1">
        <v>41170</v>
      </c>
      <c r="D10377" s="1">
        <v>41172</v>
      </c>
      <c r="E10377" t="s">
        <v>53</v>
      </c>
      <c r="F10377" t="s">
        <v>1433</v>
      </c>
      <c r="G10377" t="s">
        <v>1434</v>
      </c>
      <c r="H10377" t="s">
        <v>65</v>
      </c>
      <c r="I10377" t="s">
        <v>2885</v>
      </c>
      <c r="J10377" t="s">
        <v>950</v>
      </c>
      <c r="K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 s="2">
        <v>0.17</v>
      </c>
      <c r="U10377">
        <v>31.45</v>
      </c>
      <c r="V10377">
        <v>10.010999999999999</v>
      </c>
      <c r="W10377" t="s">
        <v>103</v>
      </c>
    </row>
    <row r="10378" spans="1:23" x14ac:dyDescent="0.25">
      <c r="A10378">
        <v>41347</v>
      </c>
      <c r="B10378" t="s">
        <v>7938</v>
      </c>
      <c r="C10378" s="1">
        <v>40772</v>
      </c>
      <c r="D10378" s="1">
        <v>40774</v>
      </c>
      <c r="E10378" t="s">
        <v>53</v>
      </c>
      <c r="F10378" t="s">
        <v>7714</v>
      </c>
      <c r="G10378" t="s">
        <v>1490</v>
      </c>
      <c r="H10378" t="s">
        <v>42</v>
      </c>
      <c r="I10378" t="s">
        <v>3424</v>
      </c>
      <c r="J10378" t="s">
        <v>3424</v>
      </c>
      <c r="K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 s="2">
        <v>0.6</v>
      </c>
      <c r="U10378">
        <v>31.45</v>
      </c>
      <c r="V10378">
        <v>-119.988</v>
      </c>
      <c r="W10378" t="s">
        <v>103</v>
      </c>
    </row>
    <row r="10379" spans="1:23" x14ac:dyDescent="0.25">
      <c r="A10379">
        <v>2924</v>
      </c>
      <c r="B10379" t="s">
        <v>5731</v>
      </c>
      <c r="C10379" s="1">
        <v>41745</v>
      </c>
      <c r="D10379" s="1">
        <v>41747</v>
      </c>
      <c r="E10379" t="s">
        <v>53</v>
      </c>
      <c r="F10379" t="s">
        <v>5732</v>
      </c>
      <c r="G10379" t="s">
        <v>5733</v>
      </c>
      <c r="H10379" t="s">
        <v>27</v>
      </c>
      <c r="I10379" t="s">
        <v>246</v>
      </c>
      <c r="J10379" t="s">
        <v>246</v>
      </c>
      <c r="K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 s="2">
        <v>0</v>
      </c>
      <c r="U10379">
        <v>31.45</v>
      </c>
      <c r="V10379">
        <v>75.44</v>
      </c>
      <c r="W10379" t="s">
        <v>103</v>
      </c>
    </row>
    <row r="10380" spans="1:23" x14ac:dyDescent="0.25">
      <c r="A10380">
        <v>28744</v>
      </c>
      <c r="B10380" t="s">
        <v>19747</v>
      </c>
      <c r="C10380" s="1">
        <v>41939</v>
      </c>
      <c r="D10380" s="1">
        <v>41942</v>
      </c>
      <c r="E10380" t="s">
        <v>53</v>
      </c>
      <c r="F10380" t="s">
        <v>4727</v>
      </c>
      <c r="G10380" t="s">
        <v>525</v>
      </c>
      <c r="H10380" t="s">
        <v>65</v>
      </c>
      <c r="I10380" t="s">
        <v>19748</v>
      </c>
      <c r="J10380" t="s">
        <v>1581</v>
      </c>
      <c r="K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 s="2">
        <v>0</v>
      </c>
      <c r="U10380">
        <v>31.44</v>
      </c>
      <c r="V10380">
        <v>69.180000000000007</v>
      </c>
      <c r="W10380" t="s">
        <v>37</v>
      </c>
    </row>
    <row r="10381" spans="1:23" x14ac:dyDescent="0.25">
      <c r="A10381">
        <v>35822</v>
      </c>
      <c r="B10381" t="s">
        <v>19749</v>
      </c>
      <c r="C10381" s="1">
        <v>41838</v>
      </c>
      <c r="D10381" s="1">
        <v>41844</v>
      </c>
      <c r="E10381" t="s">
        <v>95</v>
      </c>
      <c r="F10381" t="s">
        <v>1020</v>
      </c>
      <c r="G10381" t="s">
        <v>1021</v>
      </c>
      <c r="H10381" t="s">
        <v>65</v>
      </c>
      <c r="I10381" t="s">
        <v>2353</v>
      </c>
      <c r="J10381" t="s">
        <v>29</v>
      </c>
      <c r="K10381" t="s">
        <v>3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 s="2">
        <v>0</v>
      </c>
      <c r="U10381">
        <v>31.43</v>
      </c>
      <c r="V10381">
        <v>67.495000000000005</v>
      </c>
      <c r="W10381" t="s">
        <v>61</v>
      </c>
    </row>
    <row r="10382" spans="1:23" x14ac:dyDescent="0.25">
      <c r="A10382">
        <v>13758</v>
      </c>
      <c r="B10382" t="s">
        <v>19750</v>
      </c>
      <c r="C10382" s="1">
        <v>41380</v>
      </c>
      <c r="D10382" s="1">
        <v>41383</v>
      </c>
      <c r="E10382" t="s">
        <v>53</v>
      </c>
      <c r="F10382" t="s">
        <v>5599</v>
      </c>
      <c r="G10382" t="s">
        <v>4731</v>
      </c>
      <c r="H10382" t="s">
        <v>65</v>
      </c>
      <c r="I10382" t="s">
        <v>19751</v>
      </c>
      <c r="J10382" t="s">
        <v>5725</v>
      </c>
      <c r="K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3</v>
      </c>
      <c r="S10382">
        <v>2</v>
      </c>
      <c r="T10382" s="2">
        <v>0.5</v>
      </c>
      <c r="U10382">
        <v>31.42</v>
      </c>
      <c r="V10382">
        <v>-73.41</v>
      </c>
      <c r="W10382" t="s">
        <v>61</v>
      </c>
    </row>
    <row r="10383" spans="1:23" x14ac:dyDescent="0.25">
      <c r="A10383">
        <v>18771</v>
      </c>
      <c r="B10383" t="s">
        <v>15108</v>
      </c>
      <c r="C10383" s="1">
        <v>41673</v>
      </c>
      <c r="D10383" s="1">
        <v>41678</v>
      </c>
      <c r="E10383" t="s">
        <v>95</v>
      </c>
      <c r="F10383" t="s">
        <v>157</v>
      </c>
      <c r="G10383" t="s">
        <v>158</v>
      </c>
      <c r="H10383" t="s">
        <v>27</v>
      </c>
      <c r="I10383" t="s">
        <v>617</v>
      </c>
      <c r="J10383" t="s">
        <v>575</v>
      </c>
      <c r="K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 s="2">
        <v>0.1</v>
      </c>
      <c r="U10383">
        <v>31.42</v>
      </c>
      <c r="V10383">
        <v>20.382000000000001</v>
      </c>
      <c r="W10383" t="s">
        <v>61</v>
      </c>
    </row>
    <row r="10384" spans="1:23" x14ac:dyDescent="0.25">
      <c r="A10384">
        <v>18813</v>
      </c>
      <c r="B10384" t="s">
        <v>19752</v>
      </c>
      <c r="C10384" s="1">
        <v>41914</v>
      </c>
      <c r="D10384" s="1">
        <v>41918</v>
      </c>
      <c r="E10384" t="s">
        <v>95</v>
      </c>
      <c r="F10384" t="s">
        <v>1210</v>
      </c>
      <c r="G10384" t="s">
        <v>1211</v>
      </c>
      <c r="H10384" t="s">
        <v>65</v>
      </c>
      <c r="I10384" t="s">
        <v>1035</v>
      </c>
      <c r="J10384" t="s">
        <v>1035</v>
      </c>
      <c r="K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</v>
      </c>
      <c r="S10384">
        <v>11</v>
      </c>
      <c r="T10384" s="2">
        <v>0</v>
      </c>
      <c r="U10384">
        <v>31.42</v>
      </c>
      <c r="V10384">
        <v>38.94</v>
      </c>
      <c r="W10384" t="s">
        <v>103</v>
      </c>
    </row>
    <row r="10385" spans="1:23" x14ac:dyDescent="0.25">
      <c r="A10385">
        <v>19968</v>
      </c>
      <c r="B10385" t="s">
        <v>19754</v>
      </c>
      <c r="C10385" s="1">
        <v>41950</v>
      </c>
      <c r="D10385" s="1">
        <v>41954</v>
      </c>
      <c r="E10385" t="s">
        <v>95</v>
      </c>
      <c r="F10385" t="s">
        <v>5630</v>
      </c>
      <c r="G10385" t="s">
        <v>3273</v>
      </c>
      <c r="H10385" t="s">
        <v>42</v>
      </c>
      <c r="I10385" t="s">
        <v>5301</v>
      </c>
      <c r="J10385" t="s">
        <v>335</v>
      </c>
      <c r="K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 s="2">
        <v>0</v>
      </c>
      <c r="U10385">
        <v>31.42</v>
      </c>
      <c r="V10385">
        <v>97.44</v>
      </c>
      <c r="W10385" t="s">
        <v>61</v>
      </c>
    </row>
    <row r="10386" spans="1:23" x14ac:dyDescent="0.25">
      <c r="A10386">
        <v>28352</v>
      </c>
      <c r="B10386" t="s">
        <v>19755</v>
      </c>
      <c r="C10386" s="1">
        <v>41000</v>
      </c>
      <c r="D10386" s="1">
        <v>41006</v>
      </c>
      <c r="E10386" t="s">
        <v>95</v>
      </c>
      <c r="F10386" t="s">
        <v>2071</v>
      </c>
      <c r="G10386" t="s">
        <v>2072</v>
      </c>
      <c r="H10386" t="s">
        <v>42</v>
      </c>
      <c r="I10386" t="s">
        <v>5022</v>
      </c>
      <c r="J10386" t="s">
        <v>5023</v>
      </c>
      <c r="K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500000000001</v>
      </c>
      <c r="S10386">
        <v>5</v>
      </c>
      <c r="T10386" s="2">
        <v>0.37</v>
      </c>
      <c r="U10386">
        <v>31.42</v>
      </c>
      <c r="V10386">
        <v>37.935000000000002</v>
      </c>
      <c r="W10386" t="s">
        <v>114</v>
      </c>
    </row>
    <row r="10387" spans="1:23" x14ac:dyDescent="0.25">
      <c r="A10387">
        <v>33846</v>
      </c>
      <c r="B10387" t="s">
        <v>7152</v>
      </c>
      <c r="C10387" s="1">
        <v>41137</v>
      </c>
      <c r="D10387" s="1">
        <v>41143</v>
      </c>
      <c r="E10387" t="s">
        <v>95</v>
      </c>
      <c r="F10387" t="s">
        <v>1919</v>
      </c>
      <c r="G10387" t="s">
        <v>1920</v>
      </c>
      <c r="H10387" t="s">
        <v>27</v>
      </c>
      <c r="I10387" t="s">
        <v>5042</v>
      </c>
      <c r="J10387" t="s">
        <v>3383</v>
      </c>
      <c r="K10387" t="s">
        <v>30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 s="2">
        <v>0.2</v>
      </c>
      <c r="U10387">
        <v>31.42</v>
      </c>
      <c r="V10387">
        <v>105.6456</v>
      </c>
      <c r="W10387" t="s">
        <v>61</v>
      </c>
    </row>
    <row r="10388" spans="1:23" x14ac:dyDescent="0.25">
      <c r="A10388">
        <v>39635</v>
      </c>
      <c r="B10388" t="s">
        <v>19758</v>
      </c>
      <c r="C10388" s="1">
        <v>40904</v>
      </c>
      <c r="D10388" s="1">
        <v>40911</v>
      </c>
      <c r="E10388" t="s">
        <v>95</v>
      </c>
      <c r="F10388" t="s">
        <v>1829</v>
      </c>
      <c r="G10388" t="s">
        <v>1830</v>
      </c>
      <c r="H10388" t="s">
        <v>42</v>
      </c>
      <c r="I10388" t="s">
        <v>10675</v>
      </c>
      <c r="J10388" t="s">
        <v>1872</v>
      </c>
      <c r="K10388" t="s">
        <v>30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 s="2">
        <v>0</v>
      </c>
      <c r="U10388">
        <v>31.42</v>
      </c>
      <c r="V10388">
        <v>184.26</v>
      </c>
      <c r="W10388" t="s">
        <v>61</v>
      </c>
    </row>
    <row r="10389" spans="1:23" x14ac:dyDescent="0.25">
      <c r="A10389">
        <v>5975</v>
      </c>
      <c r="B10389" t="s">
        <v>17292</v>
      </c>
      <c r="C10389" s="1">
        <v>40900</v>
      </c>
      <c r="D10389" s="1">
        <v>40902</v>
      </c>
      <c r="E10389" t="s">
        <v>39</v>
      </c>
      <c r="F10389" t="s">
        <v>6930</v>
      </c>
      <c r="G10389" t="s">
        <v>6931</v>
      </c>
      <c r="H10389" t="s">
        <v>42</v>
      </c>
      <c r="I10389" t="s">
        <v>1022</v>
      </c>
      <c r="J10389" t="s">
        <v>1023</v>
      </c>
      <c r="K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</v>
      </c>
      <c r="S10389">
        <v>8</v>
      </c>
      <c r="T10389" s="2">
        <v>0</v>
      </c>
      <c r="U10389">
        <v>31.42</v>
      </c>
      <c r="V10389">
        <v>85.28</v>
      </c>
      <c r="W10389" t="s">
        <v>103</v>
      </c>
    </row>
    <row r="10390" spans="1:23" x14ac:dyDescent="0.25">
      <c r="A10390">
        <v>226</v>
      </c>
      <c r="B10390" t="s">
        <v>8751</v>
      </c>
      <c r="C10390" s="1">
        <v>41247</v>
      </c>
      <c r="D10390" s="1">
        <v>41250</v>
      </c>
      <c r="E10390" t="s">
        <v>39</v>
      </c>
      <c r="F10390" t="s">
        <v>6474</v>
      </c>
      <c r="G10390" t="s">
        <v>6475</v>
      </c>
      <c r="H10390" t="s">
        <v>42</v>
      </c>
      <c r="I10390" t="s">
        <v>8088</v>
      </c>
      <c r="J10390" t="s">
        <v>2289</v>
      </c>
      <c r="K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 s="2">
        <v>2E-3</v>
      </c>
      <c r="U10390">
        <v>31.42</v>
      </c>
      <c r="V10390">
        <v>217.71804</v>
      </c>
      <c r="W10390" t="s">
        <v>61</v>
      </c>
    </row>
    <row r="10391" spans="1:23" x14ac:dyDescent="0.25">
      <c r="A10391">
        <v>13777</v>
      </c>
      <c r="B10391" t="s">
        <v>19760</v>
      </c>
      <c r="C10391" s="1">
        <v>41271</v>
      </c>
      <c r="D10391" s="1">
        <v>41277</v>
      </c>
      <c r="E10391" t="s">
        <v>95</v>
      </c>
      <c r="F10391" t="s">
        <v>2012</v>
      </c>
      <c r="G10391" t="s">
        <v>2013</v>
      </c>
      <c r="H10391" t="s">
        <v>42</v>
      </c>
      <c r="I10391" t="s">
        <v>228</v>
      </c>
      <c r="J10391" t="s">
        <v>229</v>
      </c>
      <c r="K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 s="2">
        <v>0</v>
      </c>
      <c r="U10391">
        <v>31.41</v>
      </c>
      <c r="V10391">
        <v>110.16</v>
      </c>
      <c r="W10391" t="s">
        <v>61</v>
      </c>
    </row>
    <row r="10392" spans="1:23" x14ac:dyDescent="0.25">
      <c r="A10392">
        <v>22704</v>
      </c>
      <c r="B10392" t="s">
        <v>19762</v>
      </c>
      <c r="C10392" s="1">
        <v>41661</v>
      </c>
      <c r="D10392" s="1">
        <v>41666</v>
      </c>
      <c r="E10392" t="s">
        <v>95</v>
      </c>
      <c r="F10392" t="s">
        <v>2617</v>
      </c>
      <c r="G10392" t="s">
        <v>2618</v>
      </c>
      <c r="H10392" t="s">
        <v>27</v>
      </c>
      <c r="I10392" t="s">
        <v>669</v>
      </c>
      <c r="J10392" t="s">
        <v>670</v>
      </c>
      <c r="K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 s="2">
        <v>0.35</v>
      </c>
      <c r="U10392">
        <v>31.41</v>
      </c>
      <c r="V10392">
        <v>26.765999999999998</v>
      </c>
      <c r="W10392" t="s">
        <v>61</v>
      </c>
    </row>
    <row r="10393" spans="1:23" x14ac:dyDescent="0.25">
      <c r="A10393">
        <v>43975</v>
      </c>
      <c r="B10393" t="s">
        <v>19764</v>
      </c>
      <c r="C10393" s="1">
        <v>40553</v>
      </c>
      <c r="D10393" s="1">
        <v>40558</v>
      </c>
      <c r="E10393" t="s">
        <v>39</v>
      </c>
      <c r="F10393" t="s">
        <v>3879</v>
      </c>
      <c r="G10393" t="s">
        <v>3461</v>
      </c>
      <c r="H10393" t="s">
        <v>42</v>
      </c>
      <c r="I10393" t="s">
        <v>16907</v>
      </c>
      <c r="J10393" t="s">
        <v>16907</v>
      </c>
      <c r="K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 s="2">
        <v>0</v>
      </c>
      <c r="U10393">
        <v>31.41</v>
      </c>
      <c r="V10393">
        <v>61.71</v>
      </c>
      <c r="W10393" t="s">
        <v>61</v>
      </c>
    </row>
    <row r="10394" spans="1:23" x14ac:dyDescent="0.25">
      <c r="A10394">
        <v>8041</v>
      </c>
      <c r="B10394" t="s">
        <v>19765</v>
      </c>
      <c r="C10394" s="1">
        <v>41474</v>
      </c>
      <c r="D10394" s="1">
        <v>41480</v>
      </c>
      <c r="E10394" t="s">
        <v>95</v>
      </c>
      <c r="F10394" t="s">
        <v>6841</v>
      </c>
      <c r="G10394" t="s">
        <v>6842</v>
      </c>
      <c r="H10394" t="s">
        <v>65</v>
      </c>
      <c r="I10394" t="s">
        <v>3255</v>
      </c>
      <c r="J10394" t="s">
        <v>1012</v>
      </c>
      <c r="K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 s="2">
        <v>0</v>
      </c>
      <c r="U10394">
        <v>31.41</v>
      </c>
      <c r="V10394">
        <v>83.4</v>
      </c>
      <c r="W10394" t="s">
        <v>61</v>
      </c>
    </row>
    <row r="10395" spans="1:23" x14ac:dyDescent="0.25">
      <c r="A10395">
        <v>13620</v>
      </c>
      <c r="B10395" t="s">
        <v>19766</v>
      </c>
      <c r="C10395" s="1">
        <v>41596</v>
      </c>
      <c r="D10395" s="1">
        <v>41599</v>
      </c>
      <c r="E10395" t="s">
        <v>53</v>
      </c>
      <c r="F10395" t="s">
        <v>1850</v>
      </c>
      <c r="G10395" t="s">
        <v>1851</v>
      </c>
      <c r="H10395" t="s">
        <v>27</v>
      </c>
      <c r="I10395" t="s">
        <v>19767</v>
      </c>
      <c r="J10395" t="s">
        <v>2876</v>
      </c>
      <c r="K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 s="2">
        <v>0</v>
      </c>
      <c r="U10395">
        <v>31.4</v>
      </c>
      <c r="V10395">
        <v>1.5</v>
      </c>
      <c r="W10395" t="s">
        <v>37</v>
      </c>
    </row>
    <row r="10396" spans="1:23" x14ac:dyDescent="0.25">
      <c r="A10396">
        <v>33576</v>
      </c>
      <c r="B10396" t="s">
        <v>8691</v>
      </c>
      <c r="C10396" s="1">
        <v>41943</v>
      </c>
      <c r="D10396" s="1">
        <v>41946</v>
      </c>
      <c r="E10396" t="s">
        <v>53</v>
      </c>
      <c r="F10396" t="s">
        <v>4461</v>
      </c>
      <c r="G10396" t="s">
        <v>4462</v>
      </c>
      <c r="H10396" t="s">
        <v>27</v>
      </c>
      <c r="I10396" t="s">
        <v>443</v>
      </c>
      <c r="J10396" t="s">
        <v>444</v>
      </c>
      <c r="K10396" t="s">
        <v>30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 s="2">
        <v>0.2</v>
      </c>
      <c r="U10396">
        <v>31.4</v>
      </c>
      <c r="V10396">
        <v>-6.0979999999999999</v>
      </c>
      <c r="W10396" t="s">
        <v>61</v>
      </c>
    </row>
    <row r="10397" spans="1:23" x14ac:dyDescent="0.25">
      <c r="A10397">
        <v>35588</v>
      </c>
      <c r="B10397" t="s">
        <v>19770</v>
      </c>
      <c r="C10397" s="1">
        <v>41983</v>
      </c>
      <c r="D10397" s="1">
        <v>41987</v>
      </c>
      <c r="E10397" t="s">
        <v>39</v>
      </c>
      <c r="F10397" t="s">
        <v>898</v>
      </c>
      <c r="G10397" t="s">
        <v>899</v>
      </c>
      <c r="H10397" t="s">
        <v>65</v>
      </c>
      <c r="I10397" t="s">
        <v>266</v>
      </c>
      <c r="J10397" t="s">
        <v>108</v>
      </c>
      <c r="K10397" t="s">
        <v>30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 s="2">
        <v>0.2</v>
      </c>
      <c r="U10397">
        <v>31.39</v>
      </c>
      <c r="V10397">
        <v>22.408200000000001</v>
      </c>
      <c r="W10397" t="s">
        <v>61</v>
      </c>
    </row>
    <row r="10398" spans="1:23" x14ac:dyDescent="0.25">
      <c r="A10398">
        <v>46104</v>
      </c>
      <c r="B10398" t="s">
        <v>19771</v>
      </c>
      <c r="C10398" s="1">
        <v>41970</v>
      </c>
      <c r="D10398" s="1">
        <v>41976</v>
      </c>
      <c r="E10398" t="s">
        <v>95</v>
      </c>
      <c r="F10398" t="s">
        <v>19772</v>
      </c>
      <c r="G10398" t="s">
        <v>1810</v>
      </c>
      <c r="H10398" t="s">
        <v>42</v>
      </c>
      <c r="I10398" t="s">
        <v>9381</v>
      </c>
      <c r="J10398" t="s">
        <v>9382</v>
      </c>
      <c r="K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</v>
      </c>
      <c r="S10398">
        <v>1</v>
      </c>
      <c r="T10398" s="2">
        <v>0</v>
      </c>
      <c r="U10398">
        <v>31.39</v>
      </c>
      <c r="V10398">
        <v>205.5</v>
      </c>
      <c r="W10398" t="s">
        <v>61</v>
      </c>
    </row>
    <row r="10399" spans="1:23" x14ac:dyDescent="0.25">
      <c r="A10399">
        <v>8601</v>
      </c>
      <c r="B10399" t="s">
        <v>19773</v>
      </c>
      <c r="C10399" s="1">
        <v>41999</v>
      </c>
      <c r="D10399" s="1">
        <v>42005</v>
      </c>
      <c r="E10399" t="s">
        <v>95</v>
      </c>
      <c r="F10399" t="s">
        <v>2456</v>
      </c>
      <c r="G10399" t="s">
        <v>2457</v>
      </c>
      <c r="H10399" t="s">
        <v>42</v>
      </c>
      <c r="I10399" t="s">
        <v>280</v>
      </c>
      <c r="J10399" t="s">
        <v>280</v>
      </c>
      <c r="K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 s="2">
        <v>0.2</v>
      </c>
      <c r="U10399">
        <v>31.38</v>
      </c>
      <c r="V10399">
        <v>-78.680000000000007</v>
      </c>
      <c r="W10399" t="s">
        <v>114</v>
      </c>
    </row>
    <row r="10400" spans="1:23" x14ac:dyDescent="0.25">
      <c r="A10400">
        <v>11564</v>
      </c>
      <c r="B10400" t="s">
        <v>19774</v>
      </c>
      <c r="C10400" s="1">
        <v>41239</v>
      </c>
      <c r="D10400" s="1">
        <v>41241</v>
      </c>
      <c r="E10400" t="s">
        <v>53</v>
      </c>
      <c r="F10400" t="s">
        <v>6349</v>
      </c>
      <c r="G10400" t="s">
        <v>6350</v>
      </c>
      <c r="H10400" t="s">
        <v>42</v>
      </c>
      <c r="I10400" t="s">
        <v>13696</v>
      </c>
      <c r="J10400" t="s">
        <v>1035</v>
      </c>
      <c r="K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 s="2">
        <v>0.1</v>
      </c>
      <c r="U10400">
        <v>31.38</v>
      </c>
      <c r="V10400">
        <v>15.615</v>
      </c>
      <c r="W10400" t="s">
        <v>103</v>
      </c>
    </row>
    <row r="10401" spans="1:23" x14ac:dyDescent="0.25">
      <c r="A10401">
        <v>26305</v>
      </c>
      <c r="B10401" t="s">
        <v>19775</v>
      </c>
      <c r="C10401" s="1">
        <v>41568</v>
      </c>
      <c r="D10401" s="1">
        <v>41574</v>
      </c>
      <c r="E10401" t="s">
        <v>95</v>
      </c>
      <c r="F10401" t="s">
        <v>2889</v>
      </c>
      <c r="G10401" t="s">
        <v>2890</v>
      </c>
      <c r="H10401" t="s">
        <v>27</v>
      </c>
      <c r="I10401" t="s">
        <v>3118</v>
      </c>
      <c r="J10401" t="s">
        <v>563</v>
      </c>
      <c r="K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300000000002</v>
      </c>
      <c r="S10401">
        <v>7</v>
      </c>
      <c r="T10401" s="2">
        <v>0.1</v>
      </c>
      <c r="U10401">
        <v>31.37</v>
      </c>
      <c r="V10401">
        <v>129.00299999999999</v>
      </c>
      <c r="W10401" t="s">
        <v>61</v>
      </c>
    </row>
    <row r="10402" spans="1:23" x14ac:dyDescent="0.25">
      <c r="A10402">
        <v>7403</v>
      </c>
      <c r="B10402" t="s">
        <v>16779</v>
      </c>
      <c r="C10402" s="1">
        <v>41537</v>
      </c>
      <c r="D10402" s="1">
        <v>41543</v>
      </c>
      <c r="E10402" t="s">
        <v>95</v>
      </c>
      <c r="F10402" t="s">
        <v>962</v>
      </c>
      <c r="G10402" t="s">
        <v>963</v>
      </c>
      <c r="H10402" t="s">
        <v>27</v>
      </c>
      <c r="I10402" t="s">
        <v>245</v>
      </c>
      <c r="J10402" t="s">
        <v>246</v>
      </c>
      <c r="K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 s="2">
        <v>0</v>
      </c>
      <c r="U10402">
        <v>31.36</v>
      </c>
      <c r="V10402">
        <v>88.8</v>
      </c>
      <c r="W10402" t="s">
        <v>61</v>
      </c>
    </row>
    <row r="10403" spans="1:23" x14ac:dyDescent="0.25">
      <c r="A10403">
        <v>16852</v>
      </c>
      <c r="B10403" t="s">
        <v>19777</v>
      </c>
      <c r="C10403" s="1">
        <v>41936</v>
      </c>
      <c r="D10403" s="1">
        <v>41936</v>
      </c>
      <c r="E10403" t="s">
        <v>24</v>
      </c>
      <c r="F10403" t="s">
        <v>3438</v>
      </c>
      <c r="G10403" t="s">
        <v>3439</v>
      </c>
      <c r="H10403" t="s">
        <v>42</v>
      </c>
      <c r="I10403" t="s">
        <v>19778</v>
      </c>
      <c r="J10403" t="s">
        <v>19779</v>
      </c>
      <c r="K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 s="2">
        <v>0</v>
      </c>
      <c r="U10403">
        <v>31.36</v>
      </c>
      <c r="V10403">
        <v>8.67</v>
      </c>
      <c r="W10403" t="s">
        <v>37</v>
      </c>
    </row>
    <row r="10404" spans="1:23" x14ac:dyDescent="0.25">
      <c r="A10404">
        <v>45956</v>
      </c>
      <c r="B10404" t="s">
        <v>19780</v>
      </c>
      <c r="C10404" s="1">
        <v>41603</v>
      </c>
      <c r="D10404" s="1">
        <v>41607</v>
      </c>
      <c r="E10404" t="s">
        <v>95</v>
      </c>
      <c r="F10404" t="s">
        <v>19781</v>
      </c>
      <c r="G10404" t="s">
        <v>781</v>
      </c>
      <c r="H10404" t="s">
        <v>27</v>
      </c>
      <c r="I10404" t="s">
        <v>9129</v>
      </c>
      <c r="J10404" t="s">
        <v>9130</v>
      </c>
      <c r="K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3</v>
      </c>
      <c r="S10404">
        <v>6</v>
      </c>
      <c r="T10404" s="2">
        <v>0</v>
      </c>
      <c r="U10404">
        <v>31.36</v>
      </c>
      <c r="V10404">
        <v>96.3</v>
      </c>
      <c r="W10404" t="s">
        <v>61</v>
      </c>
    </row>
    <row r="10405" spans="1:23" x14ac:dyDescent="0.25">
      <c r="A10405">
        <v>4293</v>
      </c>
      <c r="B10405" t="s">
        <v>19783</v>
      </c>
      <c r="C10405" s="1">
        <v>41193</v>
      </c>
      <c r="D10405" s="1">
        <v>41195</v>
      </c>
      <c r="E10405" t="s">
        <v>39</v>
      </c>
      <c r="F10405" t="s">
        <v>2593</v>
      </c>
      <c r="G10405" t="s">
        <v>2594</v>
      </c>
      <c r="H10405" t="s">
        <v>27</v>
      </c>
      <c r="I10405" t="s">
        <v>7108</v>
      </c>
      <c r="J10405" t="s">
        <v>2531</v>
      </c>
      <c r="K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4</v>
      </c>
      <c r="S10405">
        <v>10</v>
      </c>
      <c r="T10405" s="2">
        <v>0.2</v>
      </c>
      <c r="U10405">
        <v>31.35</v>
      </c>
      <c r="V10405">
        <v>33.44</v>
      </c>
      <c r="W10405" t="s">
        <v>103</v>
      </c>
    </row>
    <row r="10406" spans="1:23" x14ac:dyDescent="0.25">
      <c r="A10406">
        <v>12011</v>
      </c>
      <c r="B10406" t="s">
        <v>9292</v>
      </c>
      <c r="C10406" s="1">
        <v>40948</v>
      </c>
      <c r="D10406" s="1">
        <v>40952</v>
      </c>
      <c r="E10406" t="s">
        <v>95</v>
      </c>
      <c r="F10406" t="s">
        <v>3034</v>
      </c>
      <c r="G10406" t="s">
        <v>3035</v>
      </c>
      <c r="H10406" t="s">
        <v>65</v>
      </c>
      <c r="I10406" t="s">
        <v>9293</v>
      </c>
      <c r="J10406" t="s">
        <v>800</v>
      </c>
      <c r="K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 s="2">
        <v>0.1</v>
      </c>
      <c r="U10406">
        <v>31.34</v>
      </c>
      <c r="V10406">
        <v>92.994</v>
      </c>
      <c r="W10406" t="s">
        <v>103</v>
      </c>
    </row>
    <row r="10407" spans="1:23" x14ac:dyDescent="0.25">
      <c r="A10407">
        <v>26815</v>
      </c>
      <c r="B10407" t="s">
        <v>19784</v>
      </c>
      <c r="C10407" s="1">
        <v>41517</v>
      </c>
      <c r="D10407" s="1">
        <v>41520</v>
      </c>
      <c r="E10407" t="s">
        <v>53</v>
      </c>
      <c r="F10407" t="s">
        <v>3097</v>
      </c>
      <c r="G10407" t="s">
        <v>3098</v>
      </c>
      <c r="H10407" t="s">
        <v>27</v>
      </c>
      <c r="I10407" t="s">
        <v>4416</v>
      </c>
      <c r="J10407" t="s">
        <v>1091</v>
      </c>
      <c r="K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 s="2">
        <v>0.17</v>
      </c>
      <c r="U10407">
        <v>31.34</v>
      </c>
      <c r="V10407">
        <v>43.553699999999999</v>
      </c>
      <c r="W10407" t="s">
        <v>61</v>
      </c>
    </row>
    <row r="10408" spans="1:23" x14ac:dyDescent="0.25">
      <c r="A10408">
        <v>29952</v>
      </c>
      <c r="B10408" t="s">
        <v>19785</v>
      </c>
      <c r="C10408" s="1">
        <v>41860</v>
      </c>
      <c r="D10408" s="1">
        <v>41863</v>
      </c>
      <c r="E10408" t="s">
        <v>53</v>
      </c>
      <c r="F10408" t="s">
        <v>5632</v>
      </c>
      <c r="G10408" t="s">
        <v>5633</v>
      </c>
      <c r="H10408" t="s">
        <v>65</v>
      </c>
      <c r="I10408" t="s">
        <v>8858</v>
      </c>
      <c r="J10408" t="s">
        <v>496</v>
      </c>
      <c r="K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 s="2">
        <v>0</v>
      </c>
      <c r="U10408">
        <v>31.34</v>
      </c>
      <c r="V10408">
        <v>74.55</v>
      </c>
      <c r="W10408" t="s">
        <v>103</v>
      </c>
    </row>
    <row r="10409" spans="1:23" x14ac:dyDescent="0.25">
      <c r="A10409">
        <v>7735</v>
      </c>
      <c r="B10409" t="s">
        <v>16457</v>
      </c>
      <c r="C10409" s="1">
        <v>41710</v>
      </c>
      <c r="D10409" s="1">
        <v>41712</v>
      </c>
      <c r="E10409" t="s">
        <v>53</v>
      </c>
      <c r="F10409" t="s">
        <v>9623</v>
      </c>
      <c r="G10409" t="s">
        <v>9624</v>
      </c>
      <c r="H10409" t="s">
        <v>27</v>
      </c>
      <c r="I10409" t="s">
        <v>2310</v>
      </c>
      <c r="J10409" t="s">
        <v>2311</v>
      </c>
      <c r="K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</v>
      </c>
      <c r="S10409">
        <v>3</v>
      </c>
      <c r="T10409" s="2">
        <v>0</v>
      </c>
      <c r="U10409">
        <v>31.33</v>
      </c>
      <c r="V10409">
        <v>33.42</v>
      </c>
      <c r="W10409" t="s">
        <v>37</v>
      </c>
    </row>
    <row r="10410" spans="1:23" x14ac:dyDescent="0.25">
      <c r="A10410">
        <v>4330</v>
      </c>
      <c r="B10410" t="s">
        <v>19789</v>
      </c>
      <c r="C10410" s="1">
        <v>41883</v>
      </c>
      <c r="D10410" s="1">
        <v>41888</v>
      </c>
      <c r="E10410" t="s">
        <v>95</v>
      </c>
      <c r="F10410" t="s">
        <v>7670</v>
      </c>
      <c r="G10410" t="s">
        <v>7671</v>
      </c>
      <c r="H10410" t="s">
        <v>42</v>
      </c>
      <c r="I10410" t="s">
        <v>563</v>
      </c>
      <c r="J10410" t="s">
        <v>4273</v>
      </c>
      <c r="K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</v>
      </c>
      <c r="S10410">
        <v>8</v>
      </c>
      <c r="T10410" s="2">
        <v>0</v>
      </c>
      <c r="U10410">
        <v>31.33</v>
      </c>
      <c r="V10410">
        <v>11.04</v>
      </c>
      <c r="W10410" t="s">
        <v>103</v>
      </c>
    </row>
    <row r="10411" spans="1:23" x14ac:dyDescent="0.25">
      <c r="A10411">
        <v>20784</v>
      </c>
      <c r="B10411" t="s">
        <v>19291</v>
      </c>
      <c r="C10411" s="1">
        <v>42003</v>
      </c>
      <c r="D10411" s="1">
        <v>42007</v>
      </c>
      <c r="E10411" t="s">
        <v>95</v>
      </c>
      <c r="F10411" t="s">
        <v>975</v>
      </c>
      <c r="G10411" t="s">
        <v>976</v>
      </c>
      <c r="H10411" t="s">
        <v>27</v>
      </c>
      <c r="I10411" t="s">
        <v>12403</v>
      </c>
      <c r="J10411" t="s">
        <v>670</v>
      </c>
      <c r="K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 s="2">
        <v>0.25</v>
      </c>
      <c r="U10411">
        <v>31.33</v>
      </c>
      <c r="V10411">
        <v>-47.655000000000001</v>
      </c>
      <c r="W10411" t="s">
        <v>103</v>
      </c>
    </row>
    <row r="10412" spans="1:23" x14ac:dyDescent="0.25">
      <c r="A10412">
        <v>27299</v>
      </c>
      <c r="B10412" t="s">
        <v>19791</v>
      </c>
      <c r="C10412" s="1">
        <v>41925</v>
      </c>
      <c r="D10412" s="1">
        <v>41929</v>
      </c>
      <c r="E10412" t="s">
        <v>95</v>
      </c>
      <c r="F10412" t="s">
        <v>2231</v>
      </c>
      <c r="G10412" t="s">
        <v>2232</v>
      </c>
      <c r="H10412" t="s">
        <v>65</v>
      </c>
      <c r="I10412" t="s">
        <v>884</v>
      </c>
      <c r="J10412" t="s">
        <v>884</v>
      </c>
      <c r="K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80000000001</v>
      </c>
      <c r="S10412">
        <v>8</v>
      </c>
      <c r="T10412" s="2">
        <v>0.47</v>
      </c>
      <c r="U10412">
        <v>31.33</v>
      </c>
      <c r="V10412">
        <v>-149.44319999999999</v>
      </c>
      <c r="W10412" t="s">
        <v>103</v>
      </c>
    </row>
    <row r="10413" spans="1:23" x14ac:dyDescent="0.25">
      <c r="A10413">
        <v>9523</v>
      </c>
      <c r="B10413" t="s">
        <v>3894</v>
      </c>
      <c r="C10413" s="1">
        <v>41219</v>
      </c>
      <c r="D10413" s="1">
        <v>41221</v>
      </c>
      <c r="E10413" t="s">
        <v>53</v>
      </c>
      <c r="F10413" t="s">
        <v>3895</v>
      </c>
      <c r="G10413" t="s">
        <v>3896</v>
      </c>
      <c r="H10413" t="s">
        <v>27</v>
      </c>
      <c r="I10413" t="s">
        <v>3897</v>
      </c>
      <c r="J10413" t="s">
        <v>3897</v>
      </c>
      <c r="K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 s="2">
        <v>0</v>
      </c>
      <c r="U10413">
        <v>31.33</v>
      </c>
      <c r="V10413">
        <v>2.1</v>
      </c>
      <c r="W10413" t="s">
        <v>37</v>
      </c>
    </row>
    <row r="10414" spans="1:23" x14ac:dyDescent="0.25">
      <c r="A10414">
        <v>13401</v>
      </c>
      <c r="B10414" t="s">
        <v>19794</v>
      </c>
      <c r="C10414" s="1">
        <v>40815</v>
      </c>
      <c r="D10414" s="1">
        <v>40821</v>
      </c>
      <c r="E10414" t="s">
        <v>95</v>
      </c>
      <c r="F10414" t="s">
        <v>1948</v>
      </c>
      <c r="G10414" t="s">
        <v>1949</v>
      </c>
      <c r="H10414" t="s">
        <v>65</v>
      </c>
      <c r="I10414" t="s">
        <v>6822</v>
      </c>
      <c r="J10414" t="s">
        <v>507</v>
      </c>
      <c r="K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 s="2">
        <v>0</v>
      </c>
      <c r="U10414">
        <v>31.32</v>
      </c>
      <c r="V10414">
        <v>290.43</v>
      </c>
      <c r="W10414" t="s">
        <v>114</v>
      </c>
    </row>
    <row r="10415" spans="1:23" x14ac:dyDescent="0.25">
      <c r="A10415">
        <v>20077</v>
      </c>
      <c r="B10415" t="s">
        <v>19795</v>
      </c>
      <c r="C10415" s="1">
        <v>40932</v>
      </c>
      <c r="D10415" s="1">
        <v>40938</v>
      </c>
      <c r="E10415" t="s">
        <v>95</v>
      </c>
      <c r="F10415" t="s">
        <v>678</v>
      </c>
      <c r="G10415" t="s">
        <v>679</v>
      </c>
      <c r="H10415" t="s">
        <v>27</v>
      </c>
      <c r="I10415" t="s">
        <v>7522</v>
      </c>
      <c r="J10415" t="s">
        <v>1989</v>
      </c>
      <c r="K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 s="2">
        <v>0.15</v>
      </c>
      <c r="U10415">
        <v>31.32</v>
      </c>
      <c r="V10415">
        <v>-0.09</v>
      </c>
      <c r="W10415" t="s">
        <v>61</v>
      </c>
    </row>
    <row r="10416" spans="1:23" x14ac:dyDescent="0.25">
      <c r="A10416">
        <v>29027</v>
      </c>
      <c r="B10416" t="s">
        <v>19797</v>
      </c>
      <c r="C10416" s="1">
        <v>41052</v>
      </c>
      <c r="D10416" s="1">
        <v>41054</v>
      </c>
      <c r="E10416" t="s">
        <v>53</v>
      </c>
      <c r="F10416" t="s">
        <v>4095</v>
      </c>
      <c r="G10416" t="s">
        <v>4096</v>
      </c>
      <c r="H10416" t="s">
        <v>65</v>
      </c>
      <c r="I10416" t="s">
        <v>5059</v>
      </c>
      <c r="J10416" t="s">
        <v>1337</v>
      </c>
      <c r="K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</v>
      </c>
      <c r="S10416">
        <v>2</v>
      </c>
      <c r="T10416" s="2">
        <v>0</v>
      </c>
      <c r="U10416">
        <v>31.32</v>
      </c>
      <c r="V10416">
        <v>11.34</v>
      </c>
      <c r="W10416" t="s">
        <v>103</v>
      </c>
    </row>
    <row r="10417" spans="1:23" x14ac:dyDescent="0.25">
      <c r="A10417">
        <v>714</v>
      </c>
      <c r="B10417" t="s">
        <v>19798</v>
      </c>
      <c r="C10417" s="1">
        <v>41591</v>
      </c>
      <c r="D10417" s="1">
        <v>41593</v>
      </c>
      <c r="E10417" t="s">
        <v>39</v>
      </c>
      <c r="F10417" t="s">
        <v>3303</v>
      </c>
      <c r="G10417" t="s">
        <v>3304</v>
      </c>
      <c r="H10417" t="s">
        <v>42</v>
      </c>
      <c r="I10417" t="s">
        <v>19799</v>
      </c>
      <c r="J10417" t="s">
        <v>19800</v>
      </c>
      <c r="K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 s="2">
        <v>0.2</v>
      </c>
      <c r="U10417">
        <v>31.31</v>
      </c>
      <c r="V10417">
        <v>-39.04</v>
      </c>
      <c r="W10417" t="s">
        <v>103</v>
      </c>
    </row>
    <row r="10418" spans="1:23" x14ac:dyDescent="0.25">
      <c r="A10418">
        <v>26580</v>
      </c>
      <c r="B10418" t="s">
        <v>19801</v>
      </c>
      <c r="C10418" s="1">
        <v>41843</v>
      </c>
      <c r="D10418" s="1">
        <v>41848</v>
      </c>
      <c r="E10418" t="s">
        <v>95</v>
      </c>
      <c r="F10418" t="s">
        <v>5648</v>
      </c>
      <c r="G10418" t="s">
        <v>4940</v>
      </c>
      <c r="H10418" t="s">
        <v>27</v>
      </c>
      <c r="I10418" t="s">
        <v>12554</v>
      </c>
      <c r="J10418" t="s">
        <v>57</v>
      </c>
      <c r="K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2</v>
      </c>
      <c r="S10418">
        <v>2</v>
      </c>
      <c r="T10418" s="2">
        <v>0.1</v>
      </c>
      <c r="U10418">
        <v>31.31</v>
      </c>
      <c r="V10418">
        <v>78.072000000000003</v>
      </c>
      <c r="W10418" t="s">
        <v>61</v>
      </c>
    </row>
    <row r="10419" spans="1:23" x14ac:dyDescent="0.25">
      <c r="A10419">
        <v>39915</v>
      </c>
      <c r="B10419" t="s">
        <v>19802</v>
      </c>
      <c r="C10419" s="1">
        <v>41702</v>
      </c>
      <c r="D10419" s="1">
        <v>41707</v>
      </c>
      <c r="E10419" t="s">
        <v>95</v>
      </c>
      <c r="F10419" t="s">
        <v>3860</v>
      </c>
      <c r="G10419" t="s">
        <v>3861</v>
      </c>
      <c r="H10419" t="s">
        <v>42</v>
      </c>
      <c r="I10419" t="s">
        <v>266</v>
      </c>
      <c r="J10419" t="s">
        <v>108</v>
      </c>
      <c r="K10419" t="s">
        <v>30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 s="2">
        <v>0.2</v>
      </c>
      <c r="U10419">
        <v>31.31</v>
      </c>
      <c r="V10419">
        <v>-14.9877</v>
      </c>
      <c r="W10419" t="s">
        <v>61</v>
      </c>
    </row>
    <row r="10420" spans="1:23" x14ac:dyDescent="0.25">
      <c r="A10420">
        <v>14262</v>
      </c>
      <c r="B10420" t="s">
        <v>19803</v>
      </c>
      <c r="C10420" s="1">
        <v>41429</v>
      </c>
      <c r="D10420" s="1">
        <v>41431</v>
      </c>
      <c r="E10420" t="s">
        <v>39</v>
      </c>
      <c r="F10420" t="s">
        <v>6243</v>
      </c>
      <c r="G10420" t="s">
        <v>6244</v>
      </c>
      <c r="H10420" t="s">
        <v>65</v>
      </c>
      <c r="I10420" t="s">
        <v>14261</v>
      </c>
      <c r="J10420" t="s">
        <v>575</v>
      </c>
      <c r="K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8</v>
      </c>
      <c r="S10420">
        <v>6</v>
      </c>
      <c r="T10420" s="2">
        <v>0</v>
      </c>
      <c r="U10420">
        <v>31.3</v>
      </c>
      <c r="V10420">
        <v>96.3</v>
      </c>
      <c r="W10420" t="s">
        <v>103</v>
      </c>
    </row>
    <row r="10421" spans="1:23" x14ac:dyDescent="0.25">
      <c r="A10421">
        <v>31948</v>
      </c>
      <c r="B10421" t="s">
        <v>19804</v>
      </c>
      <c r="C10421" s="1">
        <v>41571</v>
      </c>
      <c r="D10421" s="1">
        <v>41577</v>
      </c>
      <c r="E10421" t="s">
        <v>95</v>
      </c>
      <c r="F10421" t="s">
        <v>1255</v>
      </c>
      <c r="G10421" t="s">
        <v>1256</v>
      </c>
      <c r="H10421" t="s">
        <v>65</v>
      </c>
      <c r="I10421" t="s">
        <v>28</v>
      </c>
      <c r="J10421" t="s">
        <v>29</v>
      </c>
      <c r="K10421" t="s">
        <v>30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 s="2">
        <v>0</v>
      </c>
      <c r="U10421">
        <v>31.3</v>
      </c>
      <c r="V10421">
        <v>178.31800000000001</v>
      </c>
      <c r="W10421" t="s">
        <v>61</v>
      </c>
    </row>
    <row r="10422" spans="1:23" x14ac:dyDescent="0.25">
      <c r="A10422">
        <v>49074</v>
      </c>
      <c r="B10422" t="s">
        <v>13078</v>
      </c>
      <c r="C10422" s="1">
        <v>41277</v>
      </c>
      <c r="D10422" s="1">
        <v>41279</v>
      </c>
      <c r="E10422" t="s">
        <v>39</v>
      </c>
      <c r="F10422" t="s">
        <v>13079</v>
      </c>
      <c r="G10422" t="s">
        <v>11441</v>
      </c>
      <c r="H10422" t="s">
        <v>65</v>
      </c>
      <c r="I10422" t="s">
        <v>13080</v>
      </c>
      <c r="J10422" t="s">
        <v>2535</v>
      </c>
      <c r="K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</v>
      </c>
      <c r="S10422">
        <v>1</v>
      </c>
      <c r="T10422" s="2">
        <v>0</v>
      </c>
      <c r="U10422">
        <v>31.3</v>
      </c>
      <c r="V10422">
        <v>40.44</v>
      </c>
      <c r="W10422" t="s">
        <v>103</v>
      </c>
    </row>
    <row r="10423" spans="1:23" x14ac:dyDescent="0.25">
      <c r="A10423">
        <v>14645</v>
      </c>
      <c r="B10423" t="s">
        <v>19807</v>
      </c>
      <c r="C10423" s="1">
        <v>40697</v>
      </c>
      <c r="D10423" s="1">
        <v>40702</v>
      </c>
      <c r="E10423" t="s">
        <v>95</v>
      </c>
      <c r="F10423" t="s">
        <v>1472</v>
      </c>
      <c r="G10423" t="s">
        <v>1473</v>
      </c>
      <c r="H10423" t="s">
        <v>42</v>
      </c>
      <c r="I10423" t="s">
        <v>1525</v>
      </c>
      <c r="J10423" t="s">
        <v>1526</v>
      </c>
      <c r="K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5</v>
      </c>
      <c r="S10423">
        <v>13</v>
      </c>
      <c r="T10423" s="2">
        <v>0</v>
      </c>
      <c r="U10423">
        <v>31.29</v>
      </c>
      <c r="V10423">
        <v>88.92</v>
      </c>
      <c r="W10423" t="s">
        <v>61</v>
      </c>
    </row>
    <row r="10424" spans="1:23" x14ac:dyDescent="0.25">
      <c r="A10424">
        <v>17191</v>
      </c>
      <c r="B10424" t="s">
        <v>11355</v>
      </c>
      <c r="C10424" s="1">
        <v>41659</v>
      </c>
      <c r="D10424" s="1">
        <v>41665</v>
      </c>
      <c r="E10424" t="s">
        <v>95</v>
      </c>
      <c r="F10424" t="s">
        <v>3438</v>
      </c>
      <c r="G10424" t="s">
        <v>3439</v>
      </c>
      <c r="H10424" t="s">
        <v>42</v>
      </c>
      <c r="I10424" t="s">
        <v>7075</v>
      </c>
      <c r="J10424" t="s">
        <v>594</v>
      </c>
      <c r="K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 s="2">
        <v>0.1</v>
      </c>
      <c r="U10424">
        <v>31.29</v>
      </c>
      <c r="V10424">
        <v>110.42100000000001</v>
      </c>
      <c r="W10424" t="s">
        <v>61</v>
      </c>
    </row>
    <row r="10425" spans="1:23" x14ac:dyDescent="0.25">
      <c r="A10425">
        <v>19268</v>
      </c>
      <c r="B10425" t="s">
        <v>19809</v>
      </c>
      <c r="C10425" s="1">
        <v>40890</v>
      </c>
      <c r="D10425" s="1">
        <v>40896</v>
      </c>
      <c r="E10425" t="s">
        <v>95</v>
      </c>
      <c r="F10425" t="s">
        <v>3030</v>
      </c>
      <c r="G10425" t="s">
        <v>3031</v>
      </c>
      <c r="H10425" t="s">
        <v>42</v>
      </c>
      <c r="I10425" t="s">
        <v>5527</v>
      </c>
      <c r="J10425" t="s">
        <v>3512</v>
      </c>
      <c r="K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 s="2">
        <v>0.15</v>
      </c>
      <c r="U10425">
        <v>31.29</v>
      </c>
      <c r="V10425">
        <v>-3.879</v>
      </c>
      <c r="W10425" t="s">
        <v>114</v>
      </c>
    </row>
    <row r="10426" spans="1:23" x14ac:dyDescent="0.25">
      <c r="A10426">
        <v>24223</v>
      </c>
      <c r="B10426" t="s">
        <v>19810</v>
      </c>
      <c r="C10426" s="1">
        <v>41132</v>
      </c>
      <c r="D10426" s="1">
        <v>41135</v>
      </c>
      <c r="E10426" t="s">
        <v>53</v>
      </c>
      <c r="F10426" t="s">
        <v>6528</v>
      </c>
      <c r="G10426" t="s">
        <v>6529</v>
      </c>
      <c r="H10426" t="s">
        <v>27</v>
      </c>
      <c r="I10426" t="s">
        <v>13766</v>
      </c>
      <c r="J10426" t="s">
        <v>1565</v>
      </c>
      <c r="K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 s="2">
        <v>0</v>
      </c>
      <c r="U10426">
        <v>31.29</v>
      </c>
      <c r="V10426">
        <v>29.97</v>
      </c>
      <c r="W10426" t="s">
        <v>37</v>
      </c>
    </row>
    <row r="10427" spans="1:23" x14ac:dyDescent="0.25">
      <c r="A10427">
        <v>33806</v>
      </c>
      <c r="B10427" t="s">
        <v>19811</v>
      </c>
      <c r="C10427" s="1">
        <v>41701</v>
      </c>
      <c r="D10427" s="1">
        <v>41707</v>
      </c>
      <c r="E10427" t="s">
        <v>95</v>
      </c>
      <c r="F10427" t="s">
        <v>3644</v>
      </c>
      <c r="G10427" t="s">
        <v>3645</v>
      </c>
      <c r="H10427" t="s">
        <v>42</v>
      </c>
      <c r="I10427" t="s">
        <v>266</v>
      </c>
      <c r="J10427" t="s">
        <v>108</v>
      </c>
      <c r="K10427" t="s">
        <v>30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4</v>
      </c>
      <c r="S10427">
        <v>6</v>
      </c>
      <c r="T10427" s="2">
        <v>0</v>
      </c>
      <c r="U10427">
        <v>31.29</v>
      </c>
      <c r="V10427">
        <v>52.793399999999998</v>
      </c>
      <c r="W10427" t="s">
        <v>61</v>
      </c>
    </row>
    <row r="10428" spans="1:23" x14ac:dyDescent="0.25">
      <c r="A10428">
        <v>14356</v>
      </c>
      <c r="B10428" t="s">
        <v>9724</v>
      </c>
      <c r="C10428" s="1">
        <v>41025</v>
      </c>
      <c r="D10428" s="1">
        <v>41027</v>
      </c>
      <c r="E10428" t="s">
        <v>53</v>
      </c>
      <c r="F10428" t="s">
        <v>1723</v>
      </c>
      <c r="G10428" t="s">
        <v>1724</v>
      </c>
      <c r="H10428" t="s">
        <v>42</v>
      </c>
      <c r="I10428" t="s">
        <v>9152</v>
      </c>
      <c r="J10428" t="s">
        <v>767</v>
      </c>
      <c r="K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 s="2">
        <v>0</v>
      </c>
      <c r="U10428">
        <v>31.28</v>
      </c>
      <c r="V10428">
        <v>5.94</v>
      </c>
      <c r="W10428" t="s">
        <v>37</v>
      </c>
    </row>
    <row r="10429" spans="1:23" x14ac:dyDescent="0.25">
      <c r="A10429">
        <v>35989</v>
      </c>
      <c r="B10429" t="s">
        <v>14410</v>
      </c>
      <c r="C10429" s="1">
        <v>40897</v>
      </c>
      <c r="D10429" s="1">
        <v>40899</v>
      </c>
      <c r="E10429" t="s">
        <v>53</v>
      </c>
      <c r="F10429" t="s">
        <v>1562</v>
      </c>
      <c r="G10429" t="s">
        <v>1563</v>
      </c>
      <c r="H10429" t="s">
        <v>27</v>
      </c>
      <c r="I10429" t="s">
        <v>4382</v>
      </c>
      <c r="J10429" t="s">
        <v>3383</v>
      </c>
      <c r="K10429" t="s">
        <v>30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</v>
      </c>
      <c r="S10429">
        <v>5</v>
      </c>
      <c r="T10429" s="2">
        <v>0.2</v>
      </c>
      <c r="U10429">
        <v>31.28</v>
      </c>
      <c r="V10429">
        <v>77.671999999999997</v>
      </c>
      <c r="W10429" t="s">
        <v>103</v>
      </c>
    </row>
    <row r="10430" spans="1:23" x14ac:dyDescent="0.25">
      <c r="A10430">
        <v>50690</v>
      </c>
      <c r="B10430" t="s">
        <v>3086</v>
      </c>
      <c r="C10430" s="1">
        <v>41997</v>
      </c>
      <c r="D10430" s="1">
        <v>42001</v>
      </c>
      <c r="E10430" t="s">
        <v>95</v>
      </c>
      <c r="F10430" t="s">
        <v>3087</v>
      </c>
      <c r="G10430" t="s">
        <v>3088</v>
      </c>
      <c r="H10430" t="s">
        <v>27</v>
      </c>
      <c r="I10430" t="s">
        <v>3089</v>
      </c>
      <c r="J10430" t="s">
        <v>3090</v>
      </c>
      <c r="K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 s="2">
        <v>0</v>
      </c>
      <c r="U10430">
        <v>31.28</v>
      </c>
      <c r="V10430">
        <v>53.46</v>
      </c>
      <c r="W10430" t="s">
        <v>103</v>
      </c>
    </row>
    <row r="10431" spans="1:23" x14ac:dyDescent="0.25">
      <c r="A10431">
        <v>30079</v>
      </c>
      <c r="B10431" t="s">
        <v>14850</v>
      </c>
      <c r="C10431" s="1">
        <v>41507</v>
      </c>
      <c r="D10431" s="1">
        <v>41512</v>
      </c>
      <c r="E10431" t="s">
        <v>95</v>
      </c>
      <c r="F10431" t="s">
        <v>1115</v>
      </c>
      <c r="G10431" t="s">
        <v>1116</v>
      </c>
      <c r="H10431" t="s">
        <v>27</v>
      </c>
      <c r="I10431" t="s">
        <v>562</v>
      </c>
      <c r="J10431" t="s">
        <v>563</v>
      </c>
      <c r="K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9</v>
      </c>
      <c r="S10431">
        <v>3</v>
      </c>
      <c r="T10431" s="2">
        <v>0.1</v>
      </c>
      <c r="U10431">
        <v>31.27</v>
      </c>
      <c r="V10431">
        <v>-7.9290000000000003</v>
      </c>
      <c r="W10431" t="s">
        <v>61</v>
      </c>
    </row>
    <row r="10432" spans="1:23" x14ac:dyDescent="0.25">
      <c r="A10432">
        <v>10560</v>
      </c>
      <c r="B10432" t="s">
        <v>19815</v>
      </c>
      <c r="C10432" s="1">
        <v>41355</v>
      </c>
      <c r="D10432" s="1">
        <v>41359</v>
      </c>
      <c r="E10432" t="s">
        <v>95</v>
      </c>
      <c r="F10432" t="s">
        <v>321</v>
      </c>
      <c r="G10432" t="s">
        <v>322</v>
      </c>
      <c r="H10432" t="s">
        <v>27</v>
      </c>
      <c r="I10432" t="s">
        <v>1000</v>
      </c>
      <c r="J10432" t="s">
        <v>1000</v>
      </c>
      <c r="K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</v>
      </c>
      <c r="S10432">
        <v>2</v>
      </c>
      <c r="T10432" s="2">
        <v>0</v>
      </c>
      <c r="U10432">
        <v>31.26</v>
      </c>
      <c r="V10432">
        <v>69.72</v>
      </c>
      <c r="W10432" t="s">
        <v>103</v>
      </c>
    </row>
    <row r="10433" spans="1:23" x14ac:dyDescent="0.25">
      <c r="A10433">
        <v>12726</v>
      </c>
      <c r="B10433" t="s">
        <v>19816</v>
      </c>
      <c r="C10433" s="1">
        <v>41178</v>
      </c>
      <c r="D10433" s="1">
        <v>41185</v>
      </c>
      <c r="E10433" t="s">
        <v>95</v>
      </c>
      <c r="F10433" t="s">
        <v>4858</v>
      </c>
      <c r="G10433" t="s">
        <v>4859</v>
      </c>
      <c r="H10433" t="s">
        <v>27</v>
      </c>
      <c r="I10433" t="s">
        <v>14626</v>
      </c>
      <c r="J10433" t="s">
        <v>7323</v>
      </c>
      <c r="K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 s="2">
        <v>0.5</v>
      </c>
      <c r="U10433">
        <v>31.26</v>
      </c>
      <c r="V10433">
        <v>-124.02</v>
      </c>
      <c r="W10433" t="s">
        <v>61</v>
      </c>
    </row>
    <row r="10434" spans="1:23" x14ac:dyDescent="0.25">
      <c r="A10434">
        <v>39175</v>
      </c>
      <c r="B10434" t="s">
        <v>19817</v>
      </c>
      <c r="C10434" s="1">
        <v>41608</v>
      </c>
      <c r="D10434" s="1">
        <v>41613</v>
      </c>
      <c r="E10434" t="s">
        <v>39</v>
      </c>
      <c r="F10434" t="s">
        <v>1210</v>
      </c>
      <c r="G10434" t="s">
        <v>1211</v>
      </c>
      <c r="H10434" t="s">
        <v>65</v>
      </c>
      <c r="I10434" t="s">
        <v>4838</v>
      </c>
      <c r="J10434" t="s">
        <v>215</v>
      </c>
      <c r="K10434" t="s">
        <v>30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599999999999</v>
      </c>
      <c r="S10434">
        <v>4</v>
      </c>
      <c r="T10434" s="2">
        <v>0.6</v>
      </c>
      <c r="U10434">
        <v>31.26</v>
      </c>
      <c r="V10434">
        <v>-302.72000000000003</v>
      </c>
      <c r="W10434" t="s">
        <v>61</v>
      </c>
    </row>
    <row r="10435" spans="1:23" x14ac:dyDescent="0.25">
      <c r="A10435">
        <v>46175</v>
      </c>
      <c r="B10435" t="s">
        <v>19818</v>
      </c>
      <c r="C10435" s="1">
        <v>41803</v>
      </c>
      <c r="D10435" s="1">
        <v>41805</v>
      </c>
      <c r="E10435" t="s">
        <v>39</v>
      </c>
      <c r="F10435" t="s">
        <v>17581</v>
      </c>
      <c r="G10435" t="s">
        <v>1434</v>
      </c>
      <c r="H10435" t="s">
        <v>65</v>
      </c>
      <c r="I10435" t="s">
        <v>19819</v>
      </c>
      <c r="J10435" t="s">
        <v>19820</v>
      </c>
      <c r="K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</v>
      </c>
      <c r="S10435">
        <v>1</v>
      </c>
      <c r="T10435" s="2">
        <v>0</v>
      </c>
      <c r="U10435">
        <v>31.26</v>
      </c>
      <c r="V10435">
        <v>43.38</v>
      </c>
      <c r="W10435" t="s">
        <v>103</v>
      </c>
    </row>
    <row r="10436" spans="1:23" x14ac:dyDescent="0.25">
      <c r="A10436">
        <v>4359</v>
      </c>
      <c r="B10436" t="s">
        <v>19822</v>
      </c>
      <c r="C10436" s="1">
        <v>41052</v>
      </c>
      <c r="D10436" s="1">
        <v>41058</v>
      </c>
      <c r="E10436" t="s">
        <v>95</v>
      </c>
      <c r="F10436" t="s">
        <v>487</v>
      </c>
      <c r="G10436" t="s">
        <v>488</v>
      </c>
      <c r="H10436" t="s">
        <v>42</v>
      </c>
      <c r="I10436" t="s">
        <v>2400</v>
      </c>
      <c r="J10436" t="s">
        <v>2401</v>
      </c>
      <c r="K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2</v>
      </c>
      <c r="S10436">
        <v>3</v>
      </c>
      <c r="T10436" s="2">
        <v>0</v>
      </c>
      <c r="U10436">
        <v>31.25</v>
      </c>
      <c r="V10436">
        <v>79.86</v>
      </c>
      <c r="W10436" t="s">
        <v>114</v>
      </c>
    </row>
    <row r="10437" spans="1:23" x14ac:dyDescent="0.25">
      <c r="A10437">
        <v>16990</v>
      </c>
      <c r="B10437" t="s">
        <v>19823</v>
      </c>
      <c r="C10437" s="1">
        <v>40812</v>
      </c>
      <c r="D10437" s="1">
        <v>40818</v>
      </c>
      <c r="E10437" t="s">
        <v>95</v>
      </c>
      <c r="F10437" t="s">
        <v>5160</v>
      </c>
      <c r="G10437" t="s">
        <v>5161</v>
      </c>
      <c r="H10437" t="s">
        <v>42</v>
      </c>
      <c r="I10437" t="s">
        <v>4495</v>
      </c>
      <c r="J10437" t="s">
        <v>594</v>
      </c>
      <c r="K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 s="2">
        <v>0.15</v>
      </c>
      <c r="U10437">
        <v>31.24</v>
      </c>
      <c r="V10437">
        <v>-6.3E-2</v>
      </c>
      <c r="W10437" t="s">
        <v>61</v>
      </c>
    </row>
    <row r="10438" spans="1:23" x14ac:dyDescent="0.25">
      <c r="A10438">
        <v>32797</v>
      </c>
      <c r="B10438" t="s">
        <v>14683</v>
      </c>
      <c r="C10438" s="1">
        <v>41956</v>
      </c>
      <c r="D10438" s="1">
        <v>41962</v>
      </c>
      <c r="E10438" t="s">
        <v>95</v>
      </c>
      <c r="F10438" t="s">
        <v>5177</v>
      </c>
      <c r="G10438" t="s">
        <v>4443</v>
      </c>
      <c r="H10438" t="s">
        <v>27</v>
      </c>
      <c r="I10438" t="s">
        <v>6716</v>
      </c>
      <c r="J10438" t="s">
        <v>297</v>
      </c>
      <c r="K10438" t="s">
        <v>30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 s="2">
        <v>0.2</v>
      </c>
      <c r="U10438">
        <v>31.24</v>
      </c>
      <c r="V10438">
        <v>69.704999999999998</v>
      </c>
      <c r="W10438" t="s">
        <v>114</v>
      </c>
    </row>
    <row r="10439" spans="1:23" x14ac:dyDescent="0.25">
      <c r="A10439">
        <v>38578</v>
      </c>
      <c r="B10439" t="s">
        <v>19826</v>
      </c>
      <c r="C10439" s="1">
        <v>41929</v>
      </c>
      <c r="D10439" s="1">
        <v>41934</v>
      </c>
      <c r="E10439" t="s">
        <v>95</v>
      </c>
      <c r="F10439" t="s">
        <v>3052</v>
      </c>
      <c r="G10439" t="s">
        <v>3053</v>
      </c>
      <c r="H10439" t="s">
        <v>65</v>
      </c>
      <c r="I10439" t="s">
        <v>14670</v>
      </c>
      <c r="J10439" t="s">
        <v>3383</v>
      </c>
      <c r="K10439" t="s">
        <v>30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01</v>
      </c>
      <c r="S10439">
        <v>5</v>
      </c>
      <c r="T10439" s="2">
        <v>0.7</v>
      </c>
      <c r="U10439">
        <v>31.24</v>
      </c>
      <c r="V10439">
        <v>-479.988</v>
      </c>
      <c r="W10439" t="s">
        <v>61</v>
      </c>
    </row>
    <row r="10440" spans="1:23" x14ac:dyDescent="0.25">
      <c r="A10440">
        <v>10231</v>
      </c>
      <c r="B10440" t="s">
        <v>19827</v>
      </c>
      <c r="C10440" s="1">
        <v>41766</v>
      </c>
      <c r="D10440" s="1">
        <v>41770</v>
      </c>
      <c r="E10440" t="s">
        <v>39</v>
      </c>
      <c r="F10440" t="s">
        <v>475</v>
      </c>
      <c r="G10440" t="s">
        <v>476</v>
      </c>
      <c r="H10440" t="s">
        <v>42</v>
      </c>
      <c r="I10440" t="s">
        <v>19828</v>
      </c>
      <c r="J10440" t="s">
        <v>7831</v>
      </c>
      <c r="K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 s="2">
        <v>0.6</v>
      </c>
      <c r="U10440">
        <v>31.23</v>
      </c>
      <c r="V10440">
        <v>-219.83199999999999</v>
      </c>
      <c r="W10440" t="s">
        <v>103</v>
      </c>
    </row>
    <row r="10441" spans="1:23" x14ac:dyDescent="0.25">
      <c r="A10441">
        <v>17342</v>
      </c>
      <c r="B10441" t="s">
        <v>8196</v>
      </c>
      <c r="C10441" s="1">
        <v>40703</v>
      </c>
      <c r="D10441" s="1">
        <v>40703</v>
      </c>
      <c r="E10441" t="s">
        <v>24</v>
      </c>
      <c r="F10441" t="s">
        <v>3477</v>
      </c>
      <c r="G10441" t="s">
        <v>3478</v>
      </c>
      <c r="H10441" t="s">
        <v>65</v>
      </c>
      <c r="I10441" t="s">
        <v>8197</v>
      </c>
      <c r="J10441" t="s">
        <v>575</v>
      </c>
      <c r="K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2000000000004</v>
      </c>
      <c r="S10441">
        <v>3</v>
      </c>
      <c r="T10441" s="2">
        <v>0.1</v>
      </c>
      <c r="U10441">
        <v>31.23</v>
      </c>
      <c r="V10441">
        <v>0.88200000000000001</v>
      </c>
      <c r="W10441" t="s">
        <v>37</v>
      </c>
    </row>
    <row r="10442" spans="1:23" x14ac:dyDescent="0.25">
      <c r="A10442">
        <v>23756</v>
      </c>
      <c r="B10442" t="s">
        <v>19831</v>
      </c>
      <c r="C10442" s="1">
        <v>41499</v>
      </c>
      <c r="D10442" s="1">
        <v>41505</v>
      </c>
      <c r="E10442" t="s">
        <v>95</v>
      </c>
      <c r="F10442" t="s">
        <v>3657</v>
      </c>
      <c r="G10442" t="s">
        <v>3658</v>
      </c>
      <c r="H10442" t="s">
        <v>42</v>
      </c>
      <c r="I10442" t="s">
        <v>811</v>
      </c>
      <c r="J10442" t="s">
        <v>812</v>
      </c>
      <c r="K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</v>
      </c>
      <c r="S10442">
        <v>5</v>
      </c>
      <c r="T10442" s="2">
        <v>0.1</v>
      </c>
      <c r="U10442">
        <v>31.22</v>
      </c>
      <c r="V10442">
        <v>106.395</v>
      </c>
      <c r="W10442" t="s">
        <v>61</v>
      </c>
    </row>
    <row r="10443" spans="1:23" x14ac:dyDescent="0.25">
      <c r="A10443">
        <v>27668</v>
      </c>
      <c r="B10443" t="s">
        <v>19832</v>
      </c>
      <c r="C10443" s="1">
        <v>40829</v>
      </c>
      <c r="D10443" s="1">
        <v>40833</v>
      </c>
      <c r="E10443" t="s">
        <v>95</v>
      </c>
      <c r="F10443" t="s">
        <v>40</v>
      </c>
      <c r="G10443" t="s">
        <v>41</v>
      </c>
      <c r="H10443" t="s">
        <v>42</v>
      </c>
      <c r="I10443" t="s">
        <v>6600</v>
      </c>
      <c r="J10443" t="s">
        <v>6600</v>
      </c>
      <c r="K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 s="2">
        <v>0</v>
      </c>
      <c r="U10443">
        <v>31.22</v>
      </c>
      <c r="V10443">
        <v>31.68</v>
      </c>
      <c r="W10443" t="s">
        <v>61</v>
      </c>
    </row>
    <row r="10444" spans="1:23" x14ac:dyDescent="0.25">
      <c r="A10444">
        <v>20336</v>
      </c>
      <c r="B10444" t="s">
        <v>19833</v>
      </c>
      <c r="C10444" s="1">
        <v>41379</v>
      </c>
      <c r="D10444" s="1">
        <v>41385</v>
      </c>
      <c r="E10444" t="s">
        <v>95</v>
      </c>
      <c r="F10444" t="s">
        <v>5233</v>
      </c>
      <c r="G10444" t="s">
        <v>5234</v>
      </c>
      <c r="H10444" t="s">
        <v>27</v>
      </c>
      <c r="I10444" t="s">
        <v>562</v>
      </c>
      <c r="J10444" t="s">
        <v>563</v>
      </c>
      <c r="K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599999999999</v>
      </c>
      <c r="S10444">
        <v>7</v>
      </c>
      <c r="T10444" s="2">
        <v>0.1</v>
      </c>
      <c r="U10444">
        <v>31.21</v>
      </c>
      <c r="V10444">
        <v>-20.033999999999999</v>
      </c>
      <c r="W10444" t="s">
        <v>114</v>
      </c>
    </row>
    <row r="10445" spans="1:23" x14ac:dyDescent="0.25">
      <c r="A10445">
        <v>8989</v>
      </c>
      <c r="B10445" t="s">
        <v>19836</v>
      </c>
      <c r="C10445" s="1">
        <v>41795</v>
      </c>
      <c r="D10445" s="1">
        <v>41799</v>
      </c>
      <c r="E10445" t="s">
        <v>39</v>
      </c>
      <c r="F10445" t="s">
        <v>5381</v>
      </c>
      <c r="G10445" t="s">
        <v>5382</v>
      </c>
      <c r="H10445" t="s">
        <v>65</v>
      </c>
      <c r="I10445" t="s">
        <v>10387</v>
      </c>
      <c r="J10445" t="s">
        <v>10387</v>
      </c>
      <c r="K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2</v>
      </c>
      <c r="S10445">
        <v>1</v>
      </c>
      <c r="T10445" s="2">
        <v>0</v>
      </c>
      <c r="U10445">
        <v>31.21</v>
      </c>
      <c r="V10445">
        <v>27.82</v>
      </c>
      <c r="W10445" t="s">
        <v>103</v>
      </c>
    </row>
    <row r="10446" spans="1:23" x14ac:dyDescent="0.25">
      <c r="A10446">
        <v>15598</v>
      </c>
      <c r="B10446" t="s">
        <v>19837</v>
      </c>
      <c r="C10446" s="1">
        <v>41136</v>
      </c>
      <c r="D10446" s="1">
        <v>41143</v>
      </c>
      <c r="E10446" t="s">
        <v>95</v>
      </c>
      <c r="F10446" t="s">
        <v>1599</v>
      </c>
      <c r="G10446" t="s">
        <v>1600</v>
      </c>
      <c r="H10446" t="s">
        <v>27</v>
      </c>
      <c r="I10446" t="s">
        <v>1968</v>
      </c>
      <c r="J10446" t="s">
        <v>727</v>
      </c>
      <c r="K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 s="2">
        <v>0</v>
      </c>
      <c r="U10446">
        <v>31.2</v>
      </c>
      <c r="V10446">
        <v>86.94</v>
      </c>
      <c r="W10446" t="s">
        <v>114</v>
      </c>
    </row>
    <row r="10447" spans="1:23" x14ac:dyDescent="0.25">
      <c r="A10447">
        <v>24683</v>
      </c>
      <c r="B10447" t="s">
        <v>19840</v>
      </c>
      <c r="C10447" s="1">
        <v>41613</v>
      </c>
      <c r="D10447" s="1">
        <v>41618</v>
      </c>
      <c r="E10447" t="s">
        <v>95</v>
      </c>
      <c r="F10447" t="s">
        <v>667</v>
      </c>
      <c r="G10447" t="s">
        <v>668</v>
      </c>
      <c r="H10447" t="s">
        <v>42</v>
      </c>
      <c r="I10447" t="s">
        <v>811</v>
      </c>
      <c r="J10447" t="s">
        <v>812</v>
      </c>
      <c r="K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600000000002</v>
      </c>
      <c r="S10447">
        <v>2</v>
      </c>
      <c r="T10447" s="2">
        <v>0.3</v>
      </c>
      <c r="U10447">
        <v>31.2</v>
      </c>
      <c r="V10447">
        <v>-119.274</v>
      </c>
      <c r="W10447" t="s">
        <v>61</v>
      </c>
    </row>
    <row r="10448" spans="1:23" x14ac:dyDescent="0.25">
      <c r="A10448">
        <v>28644</v>
      </c>
      <c r="B10448" t="s">
        <v>5056</v>
      </c>
      <c r="C10448" s="1">
        <v>40759</v>
      </c>
      <c r="D10448" s="1">
        <v>40763</v>
      </c>
      <c r="E10448" t="s">
        <v>95</v>
      </c>
      <c r="F10448" t="s">
        <v>1624</v>
      </c>
      <c r="G10448" t="s">
        <v>1625</v>
      </c>
      <c r="H10448" t="s">
        <v>27</v>
      </c>
      <c r="I10448" t="s">
        <v>5057</v>
      </c>
      <c r="J10448" t="s">
        <v>2065</v>
      </c>
      <c r="K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 s="2">
        <v>0</v>
      </c>
      <c r="U10448">
        <v>31.2</v>
      </c>
      <c r="V10448">
        <v>144</v>
      </c>
      <c r="W10448" t="s">
        <v>61</v>
      </c>
    </row>
    <row r="10449" spans="1:23" x14ac:dyDescent="0.25">
      <c r="A10449">
        <v>41587</v>
      </c>
      <c r="B10449" t="s">
        <v>19841</v>
      </c>
      <c r="C10449" s="1">
        <v>41232</v>
      </c>
      <c r="D10449" s="1">
        <v>41235</v>
      </c>
      <c r="E10449" t="s">
        <v>39</v>
      </c>
      <c r="F10449" t="s">
        <v>12133</v>
      </c>
      <c r="G10449" t="s">
        <v>993</v>
      </c>
      <c r="H10449" t="s">
        <v>42</v>
      </c>
      <c r="I10449" t="s">
        <v>5793</v>
      </c>
      <c r="J10449" t="s">
        <v>5794</v>
      </c>
      <c r="K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 s="2">
        <v>0</v>
      </c>
      <c r="U10449">
        <v>31.2</v>
      </c>
      <c r="V10449">
        <v>21.72</v>
      </c>
      <c r="W10449" t="s">
        <v>61</v>
      </c>
    </row>
    <row r="10450" spans="1:23" x14ac:dyDescent="0.25">
      <c r="A10450">
        <v>12014</v>
      </c>
      <c r="B10450" t="s">
        <v>9292</v>
      </c>
      <c r="C10450" s="1">
        <v>40948</v>
      </c>
      <c r="D10450" s="1">
        <v>40952</v>
      </c>
      <c r="E10450" t="s">
        <v>95</v>
      </c>
      <c r="F10450" t="s">
        <v>3034</v>
      </c>
      <c r="G10450" t="s">
        <v>3035</v>
      </c>
      <c r="H10450" t="s">
        <v>65</v>
      </c>
      <c r="I10450" t="s">
        <v>9293</v>
      </c>
      <c r="J10450" t="s">
        <v>800</v>
      </c>
      <c r="K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7</v>
      </c>
      <c r="S10450">
        <v>5</v>
      </c>
      <c r="T10450" s="2">
        <v>0.1</v>
      </c>
      <c r="U10450">
        <v>31.18</v>
      </c>
      <c r="V10450">
        <v>-13.68</v>
      </c>
      <c r="W10450" t="s">
        <v>103</v>
      </c>
    </row>
    <row r="10451" spans="1:23" x14ac:dyDescent="0.25">
      <c r="A10451">
        <v>18332</v>
      </c>
      <c r="B10451" t="s">
        <v>19843</v>
      </c>
      <c r="C10451" s="1">
        <v>41344</v>
      </c>
      <c r="D10451" s="1">
        <v>41349</v>
      </c>
      <c r="E10451" t="s">
        <v>95</v>
      </c>
      <c r="F10451" t="s">
        <v>2300</v>
      </c>
      <c r="G10451" t="s">
        <v>2301</v>
      </c>
      <c r="H10451" t="s">
        <v>27</v>
      </c>
      <c r="I10451" t="s">
        <v>1546</v>
      </c>
      <c r="J10451" t="s">
        <v>1546</v>
      </c>
      <c r="K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 s="2">
        <v>0</v>
      </c>
      <c r="U10451">
        <v>31.18</v>
      </c>
      <c r="V10451">
        <v>27.81</v>
      </c>
      <c r="W10451" t="s">
        <v>61</v>
      </c>
    </row>
    <row r="10452" spans="1:23" x14ac:dyDescent="0.25">
      <c r="A10452">
        <v>18175</v>
      </c>
      <c r="B10452" t="s">
        <v>13574</v>
      </c>
      <c r="C10452" s="1">
        <v>41412</v>
      </c>
      <c r="D10452" s="1">
        <v>41413</v>
      </c>
      <c r="E10452" t="s">
        <v>53</v>
      </c>
      <c r="F10452" t="s">
        <v>2805</v>
      </c>
      <c r="G10452" t="s">
        <v>2806</v>
      </c>
      <c r="H10452" t="s">
        <v>27</v>
      </c>
      <c r="I10452" t="s">
        <v>4090</v>
      </c>
      <c r="J10452" t="s">
        <v>4090</v>
      </c>
      <c r="K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2</v>
      </c>
      <c r="S10452">
        <v>4</v>
      </c>
      <c r="T10452" s="2">
        <v>0</v>
      </c>
      <c r="U10452">
        <v>31.17</v>
      </c>
      <c r="V10452">
        <v>21.48</v>
      </c>
      <c r="W10452" t="s">
        <v>103</v>
      </c>
    </row>
    <row r="10453" spans="1:23" x14ac:dyDescent="0.25">
      <c r="A10453">
        <v>29178</v>
      </c>
      <c r="B10453" t="s">
        <v>19846</v>
      </c>
      <c r="C10453" s="1">
        <v>41793</v>
      </c>
      <c r="D10453" s="1">
        <v>41798</v>
      </c>
      <c r="E10453" t="s">
        <v>95</v>
      </c>
      <c r="F10453" t="s">
        <v>3826</v>
      </c>
      <c r="G10453" t="s">
        <v>1617</v>
      </c>
      <c r="H10453" t="s">
        <v>27</v>
      </c>
      <c r="I10453" t="s">
        <v>19847</v>
      </c>
      <c r="J10453" t="s">
        <v>1565</v>
      </c>
      <c r="K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 s="2">
        <v>0</v>
      </c>
      <c r="U10453">
        <v>31.16</v>
      </c>
      <c r="V10453">
        <v>243</v>
      </c>
      <c r="W10453" t="s">
        <v>61</v>
      </c>
    </row>
    <row r="10454" spans="1:23" x14ac:dyDescent="0.25">
      <c r="A10454">
        <v>39476</v>
      </c>
      <c r="B10454" t="s">
        <v>19848</v>
      </c>
      <c r="C10454" s="1">
        <v>41123</v>
      </c>
      <c r="D10454" s="1">
        <v>41127</v>
      </c>
      <c r="E10454" t="s">
        <v>95</v>
      </c>
      <c r="F10454" t="s">
        <v>3333</v>
      </c>
      <c r="G10454" t="s">
        <v>3334</v>
      </c>
      <c r="H10454" t="s">
        <v>27</v>
      </c>
      <c r="I10454" t="s">
        <v>1811</v>
      </c>
      <c r="J10454" t="s">
        <v>7268</v>
      </c>
      <c r="K10454" t="s">
        <v>30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 s="2">
        <v>0.5</v>
      </c>
      <c r="U10454">
        <v>31.16</v>
      </c>
      <c r="V10454">
        <v>-188.7</v>
      </c>
      <c r="W10454" t="s">
        <v>103</v>
      </c>
    </row>
    <row r="10455" spans="1:23" x14ac:dyDescent="0.25">
      <c r="A10455">
        <v>3861</v>
      </c>
      <c r="B10455" t="s">
        <v>19851</v>
      </c>
      <c r="C10455" s="1">
        <v>41540</v>
      </c>
      <c r="D10455" s="1">
        <v>41544</v>
      </c>
      <c r="E10455" t="s">
        <v>95</v>
      </c>
      <c r="F10455" t="s">
        <v>3139</v>
      </c>
      <c r="G10455" t="s">
        <v>3140</v>
      </c>
      <c r="H10455" t="s">
        <v>27</v>
      </c>
      <c r="I10455" t="s">
        <v>19852</v>
      </c>
      <c r="J10455" t="s">
        <v>19853</v>
      </c>
      <c r="K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 s="2">
        <v>0.4</v>
      </c>
      <c r="U10455">
        <v>31.15</v>
      </c>
      <c r="V10455">
        <v>-84.512</v>
      </c>
      <c r="W10455" t="s">
        <v>103</v>
      </c>
    </row>
    <row r="10456" spans="1:23" x14ac:dyDescent="0.25">
      <c r="A10456">
        <v>33399</v>
      </c>
      <c r="B10456" t="s">
        <v>19854</v>
      </c>
      <c r="C10456" s="1">
        <v>40742</v>
      </c>
      <c r="D10456" s="1">
        <v>40742</v>
      </c>
      <c r="E10456" t="s">
        <v>24</v>
      </c>
      <c r="F10456" t="s">
        <v>5336</v>
      </c>
      <c r="G10456" t="s">
        <v>5337</v>
      </c>
      <c r="H10456" t="s">
        <v>65</v>
      </c>
      <c r="I10456" t="s">
        <v>4382</v>
      </c>
      <c r="J10456" t="s">
        <v>3383</v>
      </c>
      <c r="K10456" t="s">
        <v>30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 s="2">
        <v>0.2</v>
      </c>
      <c r="U10456">
        <v>31.15</v>
      </c>
      <c r="V10456">
        <v>-25.913599999999999</v>
      </c>
      <c r="W10456" t="s">
        <v>103</v>
      </c>
    </row>
    <row r="10457" spans="1:23" x14ac:dyDescent="0.25">
      <c r="A10457">
        <v>42873</v>
      </c>
      <c r="B10457" t="s">
        <v>19855</v>
      </c>
      <c r="C10457" s="1">
        <v>41613</v>
      </c>
      <c r="D10457" s="1">
        <v>41615</v>
      </c>
      <c r="E10457" t="s">
        <v>53</v>
      </c>
      <c r="F10457" t="s">
        <v>19856</v>
      </c>
      <c r="G10457" t="s">
        <v>6088</v>
      </c>
      <c r="H10457" t="s">
        <v>27</v>
      </c>
      <c r="I10457" t="s">
        <v>19857</v>
      </c>
      <c r="J10457" t="s">
        <v>19858</v>
      </c>
      <c r="K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 s="2">
        <v>0</v>
      </c>
      <c r="U10457">
        <v>31.15</v>
      </c>
      <c r="V10457">
        <v>45.72</v>
      </c>
      <c r="W10457" t="s">
        <v>37</v>
      </c>
    </row>
    <row r="10458" spans="1:23" x14ac:dyDescent="0.25">
      <c r="A10458">
        <v>1736</v>
      </c>
      <c r="B10458" t="s">
        <v>19859</v>
      </c>
      <c r="C10458" s="1">
        <v>41960</v>
      </c>
      <c r="D10458" s="1">
        <v>41962</v>
      </c>
      <c r="E10458" t="s">
        <v>39</v>
      </c>
      <c r="F10458" t="s">
        <v>4420</v>
      </c>
      <c r="G10458" t="s">
        <v>4421</v>
      </c>
      <c r="H10458" t="s">
        <v>27</v>
      </c>
      <c r="I10458" t="s">
        <v>1552</v>
      </c>
      <c r="J10458" t="s">
        <v>1553</v>
      </c>
      <c r="K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 s="2">
        <v>0.2</v>
      </c>
      <c r="U10458">
        <v>31.14</v>
      </c>
      <c r="V10458">
        <v>-53.795999999999999</v>
      </c>
      <c r="W10458" t="s">
        <v>103</v>
      </c>
    </row>
    <row r="10459" spans="1:23" x14ac:dyDescent="0.25">
      <c r="A10459">
        <v>16643</v>
      </c>
      <c r="B10459" t="s">
        <v>19860</v>
      </c>
      <c r="C10459" s="1">
        <v>41509</v>
      </c>
      <c r="D10459" s="1">
        <v>41511</v>
      </c>
      <c r="E10459" t="s">
        <v>53</v>
      </c>
      <c r="F10459" t="s">
        <v>780</v>
      </c>
      <c r="G10459" t="s">
        <v>781</v>
      </c>
      <c r="H10459" t="s">
        <v>27</v>
      </c>
      <c r="I10459" t="s">
        <v>4909</v>
      </c>
      <c r="J10459" t="s">
        <v>335</v>
      </c>
      <c r="K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8</v>
      </c>
      <c r="S10459">
        <v>4</v>
      </c>
      <c r="T10459" s="2">
        <v>0</v>
      </c>
      <c r="U10459">
        <v>31.14</v>
      </c>
      <c r="V10459">
        <v>78.959999999999994</v>
      </c>
      <c r="W10459" t="s">
        <v>61</v>
      </c>
    </row>
    <row r="10460" spans="1:23" x14ac:dyDescent="0.25">
      <c r="A10460">
        <v>18206</v>
      </c>
      <c r="B10460" t="s">
        <v>19863</v>
      </c>
      <c r="C10460" s="1">
        <v>41188</v>
      </c>
      <c r="D10460" s="1">
        <v>41192</v>
      </c>
      <c r="E10460" t="s">
        <v>95</v>
      </c>
      <c r="F10460" t="s">
        <v>1452</v>
      </c>
      <c r="G10460" t="s">
        <v>1453</v>
      </c>
      <c r="H10460" t="s">
        <v>27</v>
      </c>
      <c r="I10460" t="s">
        <v>8669</v>
      </c>
      <c r="J10460" t="s">
        <v>2090</v>
      </c>
      <c r="K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 s="2">
        <v>0.5</v>
      </c>
      <c r="U10460">
        <v>31.14</v>
      </c>
      <c r="V10460">
        <v>-272.16000000000003</v>
      </c>
      <c r="W10460" t="s">
        <v>61</v>
      </c>
    </row>
    <row r="10461" spans="1:23" x14ac:dyDescent="0.25">
      <c r="A10461">
        <v>19699</v>
      </c>
      <c r="B10461" t="s">
        <v>19865</v>
      </c>
      <c r="C10461" s="1">
        <v>41108</v>
      </c>
      <c r="D10461" s="1">
        <v>41114</v>
      </c>
      <c r="E10461" t="s">
        <v>95</v>
      </c>
      <c r="F10461" t="s">
        <v>6171</v>
      </c>
      <c r="G10461" t="s">
        <v>6172</v>
      </c>
      <c r="H10461" t="s">
        <v>27</v>
      </c>
      <c r="I10461" t="s">
        <v>66</v>
      </c>
      <c r="J10461" t="s">
        <v>66</v>
      </c>
      <c r="K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799999999999</v>
      </c>
      <c r="S10461">
        <v>3</v>
      </c>
      <c r="T10461" s="2">
        <v>0.1</v>
      </c>
      <c r="U10461">
        <v>31.14</v>
      </c>
      <c r="V10461">
        <v>62.027999999999999</v>
      </c>
      <c r="W10461" t="s">
        <v>61</v>
      </c>
    </row>
    <row r="10462" spans="1:23" x14ac:dyDescent="0.25">
      <c r="A10462">
        <v>30074</v>
      </c>
      <c r="B10462" t="s">
        <v>5629</v>
      </c>
      <c r="C10462" s="1">
        <v>41408</v>
      </c>
      <c r="D10462" s="1">
        <v>41411</v>
      </c>
      <c r="E10462" t="s">
        <v>53</v>
      </c>
      <c r="F10462" t="s">
        <v>5630</v>
      </c>
      <c r="G10462" t="s">
        <v>3273</v>
      </c>
      <c r="H10462" t="s">
        <v>42</v>
      </c>
      <c r="I10462" t="s">
        <v>2276</v>
      </c>
      <c r="J10462" t="s">
        <v>2165</v>
      </c>
      <c r="K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3999999999999</v>
      </c>
      <c r="S10462">
        <v>3</v>
      </c>
      <c r="T10462" s="2">
        <v>0</v>
      </c>
      <c r="U10462">
        <v>31.14</v>
      </c>
      <c r="V10462">
        <v>0</v>
      </c>
      <c r="W10462" t="s">
        <v>61</v>
      </c>
    </row>
    <row r="10463" spans="1:23" x14ac:dyDescent="0.25">
      <c r="A10463">
        <v>50340</v>
      </c>
      <c r="B10463" t="s">
        <v>19866</v>
      </c>
      <c r="C10463" s="1">
        <v>41869</v>
      </c>
      <c r="D10463" s="1">
        <v>41873</v>
      </c>
      <c r="E10463" t="s">
        <v>95</v>
      </c>
      <c r="F10463" t="s">
        <v>524</v>
      </c>
      <c r="G10463" t="s">
        <v>525</v>
      </c>
      <c r="H10463" t="s">
        <v>65</v>
      </c>
      <c r="I10463" t="s">
        <v>19867</v>
      </c>
      <c r="J10463" t="s">
        <v>19867</v>
      </c>
      <c r="K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 s="2">
        <v>0</v>
      </c>
      <c r="U10463">
        <v>31.14</v>
      </c>
      <c r="V10463">
        <v>11.4</v>
      </c>
      <c r="W10463" t="s">
        <v>103</v>
      </c>
    </row>
    <row r="10464" spans="1:23" x14ac:dyDescent="0.25">
      <c r="A10464">
        <v>15450</v>
      </c>
      <c r="B10464" t="s">
        <v>19081</v>
      </c>
      <c r="C10464" s="1">
        <v>41537</v>
      </c>
      <c r="D10464" s="1">
        <v>41540</v>
      </c>
      <c r="E10464" t="s">
        <v>53</v>
      </c>
      <c r="F10464" t="s">
        <v>809</v>
      </c>
      <c r="G10464" t="s">
        <v>810</v>
      </c>
      <c r="H10464" t="s">
        <v>27</v>
      </c>
      <c r="I10464" t="s">
        <v>14327</v>
      </c>
      <c r="J10464" t="s">
        <v>14328</v>
      </c>
      <c r="K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 s="2">
        <v>0</v>
      </c>
      <c r="U10464">
        <v>31.13</v>
      </c>
      <c r="V10464">
        <v>48.96</v>
      </c>
      <c r="W10464" t="s">
        <v>103</v>
      </c>
    </row>
    <row r="10465" spans="1:23" x14ac:dyDescent="0.25">
      <c r="A10465">
        <v>17321</v>
      </c>
      <c r="B10465" t="s">
        <v>19869</v>
      </c>
      <c r="C10465" s="1">
        <v>41569</v>
      </c>
      <c r="D10465" s="1">
        <v>41569</v>
      </c>
      <c r="E10465" t="s">
        <v>24</v>
      </c>
      <c r="F10465" t="s">
        <v>4594</v>
      </c>
      <c r="G10465" t="s">
        <v>4595</v>
      </c>
      <c r="H10465" t="s">
        <v>27</v>
      </c>
      <c r="I10465" t="s">
        <v>19870</v>
      </c>
      <c r="J10465" t="s">
        <v>170</v>
      </c>
      <c r="K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8999999999999</v>
      </c>
      <c r="S10465">
        <v>3</v>
      </c>
      <c r="T10465" s="2">
        <v>0</v>
      </c>
      <c r="U10465">
        <v>31.13</v>
      </c>
      <c r="V10465">
        <v>31.5</v>
      </c>
      <c r="W10465" t="s">
        <v>103</v>
      </c>
    </row>
    <row r="10466" spans="1:23" x14ac:dyDescent="0.25">
      <c r="A10466">
        <v>22871</v>
      </c>
      <c r="B10466" t="s">
        <v>19871</v>
      </c>
      <c r="C10466" s="1">
        <v>40788</v>
      </c>
      <c r="D10466" s="1">
        <v>40795</v>
      </c>
      <c r="E10466" t="s">
        <v>95</v>
      </c>
      <c r="F10466" t="s">
        <v>2693</v>
      </c>
      <c r="G10466" t="s">
        <v>2694</v>
      </c>
      <c r="H10466" t="s">
        <v>27</v>
      </c>
      <c r="I10466" t="s">
        <v>8167</v>
      </c>
      <c r="J10466" t="s">
        <v>44</v>
      </c>
      <c r="K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3</v>
      </c>
      <c r="S10466">
        <v>5</v>
      </c>
      <c r="T10466" s="2">
        <v>0.1</v>
      </c>
      <c r="U10466">
        <v>31.13</v>
      </c>
      <c r="V10466">
        <v>33.15</v>
      </c>
      <c r="W10466" t="s">
        <v>114</v>
      </c>
    </row>
    <row r="10467" spans="1:23" x14ac:dyDescent="0.25">
      <c r="A10467">
        <v>27455</v>
      </c>
      <c r="B10467" t="s">
        <v>19874</v>
      </c>
      <c r="C10467" s="1">
        <v>40931</v>
      </c>
      <c r="D10467" s="1">
        <v>40931</v>
      </c>
      <c r="E10467" t="s">
        <v>24</v>
      </c>
      <c r="F10467" t="s">
        <v>1188</v>
      </c>
      <c r="G10467" t="s">
        <v>1189</v>
      </c>
      <c r="H10467" t="s">
        <v>27</v>
      </c>
      <c r="I10467" t="s">
        <v>811</v>
      </c>
      <c r="J10467" t="s">
        <v>812</v>
      </c>
      <c r="K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</v>
      </c>
      <c r="S10467">
        <v>3</v>
      </c>
      <c r="T10467" s="2">
        <v>0.1</v>
      </c>
      <c r="U10467">
        <v>31.13</v>
      </c>
      <c r="V10467">
        <v>-5.58</v>
      </c>
      <c r="W10467" t="s">
        <v>103</v>
      </c>
    </row>
    <row r="10468" spans="1:23" x14ac:dyDescent="0.25">
      <c r="A10468">
        <v>33217</v>
      </c>
      <c r="B10468" t="s">
        <v>4330</v>
      </c>
      <c r="C10468" s="1">
        <v>41869</v>
      </c>
      <c r="D10468" s="1">
        <v>41871</v>
      </c>
      <c r="E10468" t="s">
        <v>53</v>
      </c>
      <c r="F10468" t="s">
        <v>4331</v>
      </c>
      <c r="G10468" t="s">
        <v>4332</v>
      </c>
      <c r="H10468" t="s">
        <v>42</v>
      </c>
      <c r="I10468" t="s">
        <v>4333</v>
      </c>
      <c r="J10468" t="s">
        <v>29</v>
      </c>
      <c r="K10468" t="s">
        <v>30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 s="2">
        <v>0.1</v>
      </c>
      <c r="U10468">
        <v>31.13</v>
      </c>
      <c r="V10468">
        <v>97.6524</v>
      </c>
      <c r="W10468" t="s">
        <v>61</v>
      </c>
    </row>
    <row r="10469" spans="1:23" x14ac:dyDescent="0.25">
      <c r="A10469">
        <v>16224</v>
      </c>
      <c r="B10469" t="s">
        <v>19876</v>
      </c>
      <c r="C10469" s="1">
        <v>40801</v>
      </c>
      <c r="D10469" s="1">
        <v>40805</v>
      </c>
      <c r="E10469" t="s">
        <v>95</v>
      </c>
      <c r="F10469" t="s">
        <v>2267</v>
      </c>
      <c r="G10469" t="s">
        <v>2268</v>
      </c>
      <c r="H10469" t="s">
        <v>27</v>
      </c>
      <c r="I10469" t="s">
        <v>1117</v>
      </c>
      <c r="J10469" t="s">
        <v>1118</v>
      </c>
      <c r="K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 s="2">
        <v>0.1</v>
      </c>
      <c r="U10469">
        <v>31.12</v>
      </c>
      <c r="V10469">
        <v>73.463999999999999</v>
      </c>
      <c r="W10469" t="s">
        <v>61</v>
      </c>
    </row>
    <row r="10470" spans="1:23" x14ac:dyDescent="0.25">
      <c r="A10470">
        <v>23242</v>
      </c>
      <c r="B10470" t="s">
        <v>19877</v>
      </c>
      <c r="C10470" s="1">
        <v>41471</v>
      </c>
      <c r="D10470" s="1">
        <v>41474</v>
      </c>
      <c r="E10470" t="s">
        <v>39</v>
      </c>
      <c r="F10470" t="s">
        <v>1346</v>
      </c>
      <c r="G10470" t="s">
        <v>1347</v>
      </c>
      <c r="H10470" t="s">
        <v>65</v>
      </c>
      <c r="I10470" t="s">
        <v>3844</v>
      </c>
      <c r="J10470" t="s">
        <v>3844</v>
      </c>
      <c r="K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</v>
      </c>
      <c r="S10470">
        <v>2</v>
      </c>
      <c r="T10470" s="2">
        <v>0</v>
      </c>
      <c r="U10470">
        <v>31.12</v>
      </c>
      <c r="V10470">
        <v>122.7</v>
      </c>
      <c r="W10470" t="s">
        <v>61</v>
      </c>
    </row>
    <row r="10471" spans="1:23" x14ac:dyDescent="0.25">
      <c r="A10471">
        <v>24914</v>
      </c>
      <c r="B10471" t="s">
        <v>19878</v>
      </c>
      <c r="C10471" s="1">
        <v>41397</v>
      </c>
      <c r="D10471" s="1">
        <v>41401</v>
      </c>
      <c r="E10471" t="s">
        <v>39</v>
      </c>
      <c r="F10471" t="s">
        <v>2783</v>
      </c>
      <c r="G10471" t="s">
        <v>2784</v>
      </c>
      <c r="H10471" t="s">
        <v>27</v>
      </c>
      <c r="I10471" t="s">
        <v>3629</v>
      </c>
      <c r="J10471" t="s">
        <v>2183</v>
      </c>
      <c r="K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 s="2">
        <v>0</v>
      </c>
      <c r="U10471">
        <v>31.12</v>
      </c>
      <c r="V10471">
        <v>86.28</v>
      </c>
      <c r="W10471" t="s">
        <v>61</v>
      </c>
    </row>
    <row r="10472" spans="1:23" x14ac:dyDescent="0.25">
      <c r="A10472">
        <v>31295</v>
      </c>
      <c r="B10472" t="s">
        <v>19879</v>
      </c>
      <c r="C10472" s="1">
        <v>41993</v>
      </c>
      <c r="D10472" s="1">
        <v>41997</v>
      </c>
      <c r="E10472" t="s">
        <v>95</v>
      </c>
      <c r="F10472" t="s">
        <v>19880</v>
      </c>
      <c r="G10472" t="s">
        <v>2601</v>
      </c>
      <c r="H10472" t="s">
        <v>27</v>
      </c>
      <c r="I10472" t="s">
        <v>19881</v>
      </c>
      <c r="J10472" t="s">
        <v>623</v>
      </c>
      <c r="K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39999999999998</v>
      </c>
      <c r="S10472">
        <v>3</v>
      </c>
      <c r="T10472" s="2">
        <v>0.2</v>
      </c>
      <c r="U10472">
        <v>31.12</v>
      </c>
      <c r="V10472">
        <v>-31.14</v>
      </c>
      <c r="W10472" t="s">
        <v>61</v>
      </c>
    </row>
    <row r="10473" spans="1:23" x14ac:dyDescent="0.25">
      <c r="A10473">
        <v>7400</v>
      </c>
      <c r="B10473" t="s">
        <v>19883</v>
      </c>
      <c r="C10473" s="1">
        <v>41979</v>
      </c>
      <c r="D10473" s="1">
        <v>41986</v>
      </c>
      <c r="E10473" t="s">
        <v>95</v>
      </c>
      <c r="F10473" t="s">
        <v>286</v>
      </c>
      <c r="G10473" t="s">
        <v>287</v>
      </c>
      <c r="H10473" t="s">
        <v>42</v>
      </c>
      <c r="I10473" t="s">
        <v>3966</v>
      </c>
      <c r="J10473" t="s">
        <v>1633</v>
      </c>
      <c r="K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399999999998</v>
      </c>
      <c r="S10473">
        <v>2</v>
      </c>
      <c r="T10473" s="2">
        <v>0.2</v>
      </c>
      <c r="U10473">
        <v>31.12</v>
      </c>
      <c r="V10473">
        <v>33.744</v>
      </c>
      <c r="W10473" t="s">
        <v>114</v>
      </c>
    </row>
    <row r="10474" spans="1:23" x14ac:dyDescent="0.25">
      <c r="A10474">
        <v>22210</v>
      </c>
      <c r="B10474" t="s">
        <v>19884</v>
      </c>
      <c r="C10474" s="1">
        <v>41795</v>
      </c>
      <c r="D10474" s="1">
        <v>41801</v>
      </c>
      <c r="E10474" t="s">
        <v>95</v>
      </c>
      <c r="F10474" t="s">
        <v>3547</v>
      </c>
      <c r="G10474" t="s">
        <v>1458</v>
      </c>
      <c r="H10474" t="s">
        <v>65</v>
      </c>
      <c r="I10474" t="s">
        <v>1065</v>
      </c>
      <c r="J10474" t="s">
        <v>1065</v>
      </c>
      <c r="K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</v>
      </c>
      <c r="S10474">
        <v>3</v>
      </c>
      <c r="T10474" s="2">
        <v>0.17</v>
      </c>
      <c r="U10474">
        <v>31.11</v>
      </c>
      <c r="V10474">
        <v>29.664000000000001</v>
      </c>
      <c r="W10474" t="s">
        <v>61</v>
      </c>
    </row>
    <row r="10475" spans="1:23" x14ac:dyDescent="0.25">
      <c r="A10475">
        <v>45128</v>
      </c>
      <c r="B10475" t="s">
        <v>19885</v>
      </c>
      <c r="C10475" s="1">
        <v>41284</v>
      </c>
      <c r="D10475" s="1">
        <v>41286</v>
      </c>
      <c r="E10475" t="s">
        <v>53</v>
      </c>
      <c r="F10475" t="s">
        <v>4777</v>
      </c>
      <c r="G10475" t="s">
        <v>4778</v>
      </c>
      <c r="H10475" t="s">
        <v>27</v>
      </c>
      <c r="I10475" t="s">
        <v>662</v>
      </c>
      <c r="J10475" t="s">
        <v>663</v>
      </c>
      <c r="K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 s="2">
        <v>0</v>
      </c>
      <c r="U10475">
        <v>31.11</v>
      </c>
      <c r="V10475">
        <v>89.55</v>
      </c>
      <c r="W10475" t="s">
        <v>61</v>
      </c>
    </row>
    <row r="10476" spans="1:23" x14ac:dyDescent="0.25">
      <c r="A10476">
        <v>12873</v>
      </c>
      <c r="B10476" t="s">
        <v>5485</v>
      </c>
      <c r="C10476" s="1">
        <v>41493</v>
      </c>
      <c r="D10476" s="1">
        <v>41497</v>
      </c>
      <c r="E10476" t="s">
        <v>95</v>
      </c>
      <c r="F10476" t="s">
        <v>3710</v>
      </c>
      <c r="G10476" t="s">
        <v>3711</v>
      </c>
      <c r="H10476" t="s">
        <v>42</v>
      </c>
      <c r="I10476" t="s">
        <v>5486</v>
      </c>
      <c r="J10476" t="s">
        <v>170</v>
      </c>
      <c r="K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 s="2">
        <v>0</v>
      </c>
      <c r="U10476">
        <v>31.1</v>
      </c>
      <c r="V10476">
        <v>28.98</v>
      </c>
      <c r="W10476" t="s">
        <v>103</v>
      </c>
    </row>
    <row r="10477" spans="1:23" x14ac:dyDescent="0.25">
      <c r="A10477">
        <v>30162</v>
      </c>
      <c r="B10477" t="s">
        <v>19886</v>
      </c>
      <c r="C10477" s="1">
        <v>41562</v>
      </c>
      <c r="D10477" s="1">
        <v>41566</v>
      </c>
      <c r="E10477" t="s">
        <v>95</v>
      </c>
      <c r="F10477" t="s">
        <v>1890</v>
      </c>
      <c r="G10477" t="s">
        <v>1891</v>
      </c>
      <c r="H10477" t="s">
        <v>42</v>
      </c>
      <c r="I10477" t="s">
        <v>1594</v>
      </c>
      <c r="J10477" t="s">
        <v>1595</v>
      </c>
      <c r="K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 s="2">
        <v>0.27</v>
      </c>
      <c r="U10477">
        <v>31.1</v>
      </c>
      <c r="V10477">
        <v>56.517000000000003</v>
      </c>
      <c r="W10477" t="s">
        <v>103</v>
      </c>
    </row>
    <row r="10478" spans="1:23" x14ac:dyDescent="0.25">
      <c r="A10478">
        <v>36466</v>
      </c>
      <c r="B10478" t="s">
        <v>19889</v>
      </c>
      <c r="C10478" s="1">
        <v>40857</v>
      </c>
      <c r="D10478" s="1">
        <v>40863</v>
      </c>
      <c r="E10478" t="s">
        <v>95</v>
      </c>
      <c r="F10478" t="s">
        <v>7233</v>
      </c>
      <c r="G10478" t="s">
        <v>7234</v>
      </c>
      <c r="H10478" t="s">
        <v>27</v>
      </c>
      <c r="I10478" t="s">
        <v>8876</v>
      </c>
      <c r="J10478" t="s">
        <v>608</v>
      </c>
      <c r="K10478" t="s">
        <v>3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 s="2">
        <v>0</v>
      </c>
      <c r="U10478">
        <v>31.1</v>
      </c>
      <c r="V10478">
        <v>160.62299999999999</v>
      </c>
      <c r="W10478" t="s">
        <v>61</v>
      </c>
    </row>
    <row r="10479" spans="1:23" x14ac:dyDescent="0.25">
      <c r="A10479">
        <v>8955</v>
      </c>
      <c r="B10479" t="s">
        <v>19890</v>
      </c>
      <c r="C10479" s="1">
        <v>41626</v>
      </c>
      <c r="D10479" s="1">
        <v>41630</v>
      </c>
      <c r="E10479" t="s">
        <v>39</v>
      </c>
      <c r="F10479" t="s">
        <v>8411</v>
      </c>
      <c r="G10479" t="s">
        <v>6363</v>
      </c>
      <c r="H10479" t="s">
        <v>27</v>
      </c>
      <c r="I10479" t="s">
        <v>16557</v>
      </c>
      <c r="J10479" t="s">
        <v>1012</v>
      </c>
      <c r="K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 s="2">
        <v>0</v>
      </c>
      <c r="U10479">
        <v>31.09</v>
      </c>
      <c r="V10479">
        <v>45.6</v>
      </c>
      <c r="W10479" t="s">
        <v>103</v>
      </c>
    </row>
    <row r="10480" spans="1:23" x14ac:dyDescent="0.25">
      <c r="A10480">
        <v>28976</v>
      </c>
      <c r="B10480" t="s">
        <v>19893</v>
      </c>
      <c r="C10480" s="1">
        <v>40635</v>
      </c>
      <c r="D10480" s="1">
        <v>40639</v>
      </c>
      <c r="E10480" t="s">
        <v>39</v>
      </c>
      <c r="F10480" t="s">
        <v>5638</v>
      </c>
      <c r="G10480" t="s">
        <v>5639</v>
      </c>
      <c r="H10480" t="s">
        <v>27</v>
      </c>
      <c r="I10480" t="s">
        <v>83</v>
      </c>
      <c r="J10480" t="s">
        <v>44</v>
      </c>
      <c r="K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 s="2">
        <v>0.1</v>
      </c>
      <c r="U10480">
        <v>31.09</v>
      </c>
      <c r="V10480">
        <v>83.7</v>
      </c>
      <c r="W10480" t="s">
        <v>103</v>
      </c>
    </row>
    <row r="10481" spans="1:23" x14ac:dyDescent="0.25">
      <c r="A10481">
        <v>48638</v>
      </c>
      <c r="B10481" t="s">
        <v>19894</v>
      </c>
      <c r="C10481" s="1">
        <v>41542</v>
      </c>
      <c r="D10481" s="1">
        <v>41546</v>
      </c>
      <c r="E10481" t="s">
        <v>95</v>
      </c>
      <c r="F10481" t="s">
        <v>13338</v>
      </c>
      <c r="G10481" t="s">
        <v>5707</v>
      </c>
      <c r="H10481" t="s">
        <v>27</v>
      </c>
      <c r="I10481" t="s">
        <v>19895</v>
      </c>
      <c r="J10481" t="s">
        <v>1245</v>
      </c>
      <c r="K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 s="2">
        <v>0</v>
      </c>
      <c r="U10481">
        <v>31.09</v>
      </c>
      <c r="V10481">
        <v>70.2</v>
      </c>
      <c r="W10481" t="s">
        <v>103</v>
      </c>
    </row>
    <row r="10482" spans="1:23" x14ac:dyDescent="0.25">
      <c r="A10482">
        <v>20150</v>
      </c>
      <c r="B10482" t="s">
        <v>4691</v>
      </c>
      <c r="C10482" s="1">
        <v>40660</v>
      </c>
      <c r="D10482" s="1">
        <v>40666</v>
      </c>
      <c r="E10482" t="s">
        <v>95</v>
      </c>
      <c r="F10482" t="s">
        <v>461</v>
      </c>
      <c r="G10482" t="s">
        <v>462</v>
      </c>
      <c r="H10482" t="s">
        <v>27</v>
      </c>
      <c r="I10482" t="s">
        <v>983</v>
      </c>
      <c r="J10482" t="s">
        <v>984</v>
      </c>
      <c r="K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 s="2">
        <v>0.1</v>
      </c>
      <c r="U10482">
        <v>31.08</v>
      </c>
      <c r="V10482">
        <v>251.09700000000001</v>
      </c>
      <c r="W10482" t="s">
        <v>61</v>
      </c>
    </row>
    <row r="10483" spans="1:23" x14ac:dyDescent="0.25">
      <c r="A10483">
        <v>36982</v>
      </c>
      <c r="B10483" t="s">
        <v>19896</v>
      </c>
      <c r="C10483" s="1">
        <v>41218</v>
      </c>
      <c r="D10483" s="1">
        <v>41218</v>
      </c>
      <c r="E10483" t="s">
        <v>24</v>
      </c>
      <c r="F10483" t="s">
        <v>5864</v>
      </c>
      <c r="G10483" t="s">
        <v>5865</v>
      </c>
      <c r="H10483" t="s">
        <v>27</v>
      </c>
      <c r="I10483" t="s">
        <v>443</v>
      </c>
      <c r="J10483" t="s">
        <v>444</v>
      </c>
      <c r="K10483" t="s">
        <v>30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 s="2">
        <v>0.2</v>
      </c>
      <c r="U10483">
        <v>31.08</v>
      </c>
      <c r="V10483">
        <v>35.6526</v>
      </c>
      <c r="W10483" t="s">
        <v>37</v>
      </c>
    </row>
    <row r="10484" spans="1:23" x14ac:dyDescent="0.25">
      <c r="A10484">
        <v>12394</v>
      </c>
      <c r="B10484" t="s">
        <v>19897</v>
      </c>
      <c r="C10484" s="1">
        <v>41894</v>
      </c>
      <c r="D10484" s="1">
        <v>41898</v>
      </c>
      <c r="E10484" t="s">
        <v>95</v>
      </c>
      <c r="F10484" t="s">
        <v>5034</v>
      </c>
      <c r="G10484" t="s">
        <v>5035</v>
      </c>
      <c r="H10484" t="s">
        <v>42</v>
      </c>
      <c r="I10484" t="s">
        <v>10123</v>
      </c>
      <c r="J10484" t="s">
        <v>170</v>
      </c>
      <c r="K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 s="2">
        <v>0</v>
      </c>
      <c r="U10484">
        <v>31.07</v>
      </c>
      <c r="V10484">
        <v>44.4</v>
      </c>
      <c r="W10484" t="s">
        <v>103</v>
      </c>
    </row>
    <row r="10485" spans="1:23" x14ac:dyDescent="0.25">
      <c r="A10485">
        <v>21359</v>
      </c>
      <c r="B10485" t="s">
        <v>19898</v>
      </c>
      <c r="C10485" s="1">
        <v>41905</v>
      </c>
      <c r="D10485" s="1">
        <v>41911</v>
      </c>
      <c r="E10485" t="s">
        <v>95</v>
      </c>
      <c r="F10485" t="s">
        <v>3760</v>
      </c>
      <c r="G10485" t="s">
        <v>3761</v>
      </c>
      <c r="H10485" t="s">
        <v>42</v>
      </c>
      <c r="I10485" t="s">
        <v>1818</v>
      </c>
      <c r="J10485" t="s">
        <v>1818</v>
      </c>
      <c r="K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 s="2">
        <v>0</v>
      </c>
      <c r="U10485">
        <v>31.07</v>
      </c>
      <c r="V10485">
        <v>131.13</v>
      </c>
      <c r="W10485" t="s">
        <v>61</v>
      </c>
    </row>
    <row r="10486" spans="1:23" x14ac:dyDescent="0.25">
      <c r="A10486">
        <v>49192</v>
      </c>
      <c r="B10486" t="s">
        <v>16318</v>
      </c>
      <c r="C10486" s="1">
        <v>41793</v>
      </c>
      <c r="D10486" s="1">
        <v>41795</v>
      </c>
      <c r="E10486" t="s">
        <v>39</v>
      </c>
      <c r="F10486" t="s">
        <v>10331</v>
      </c>
      <c r="G10486" t="s">
        <v>8556</v>
      </c>
      <c r="H10486" t="s">
        <v>27</v>
      </c>
      <c r="I10486" t="s">
        <v>74</v>
      </c>
      <c r="J10486" t="s">
        <v>74</v>
      </c>
      <c r="K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8</v>
      </c>
      <c r="S10486">
        <v>8</v>
      </c>
      <c r="T10486" s="2">
        <v>0</v>
      </c>
      <c r="U10486">
        <v>31.07</v>
      </c>
      <c r="V10486">
        <v>47.04</v>
      </c>
      <c r="W10486" t="s">
        <v>103</v>
      </c>
    </row>
    <row r="10487" spans="1:23" x14ac:dyDescent="0.25">
      <c r="A10487">
        <v>20251</v>
      </c>
      <c r="B10487" t="s">
        <v>8399</v>
      </c>
      <c r="C10487" s="1">
        <v>41879</v>
      </c>
      <c r="D10487" s="1">
        <v>41881</v>
      </c>
      <c r="E10487" t="s">
        <v>39</v>
      </c>
      <c r="F10487" t="s">
        <v>5555</v>
      </c>
      <c r="G10487" t="s">
        <v>5556</v>
      </c>
      <c r="H10487" t="s">
        <v>65</v>
      </c>
      <c r="I10487" t="s">
        <v>1569</v>
      </c>
      <c r="J10487" t="s">
        <v>335</v>
      </c>
      <c r="K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4</v>
      </c>
      <c r="S10487">
        <v>4</v>
      </c>
      <c r="T10487" s="2">
        <v>0</v>
      </c>
      <c r="U10487">
        <v>31.06</v>
      </c>
      <c r="V10487">
        <v>8.4</v>
      </c>
      <c r="W10487" t="s">
        <v>103</v>
      </c>
    </row>
    <row r="10488" spans="1:23" x14ac:dyDescent="0.25">
      <c r="A10488">
        <v>40572</v>
      </c>
      <c r="B10488" t="s">
        <v>19901</v>
      </c>
      <c r="C10488" s="1">
        <v>41421</v>
      </c>
      <c r="D10488" s="1">
        <v>41424</v>
      </c>
      <c r="E10488" t="s">
        <v>39</v>
      </c>
      <c r="F10488" t="s">
        <v>2996</v>
      </c>
      <c r="G10488" t="s">
        <v>2930</v>
      </c>
      <c r="H10488" t="s">
        <v>42</v>
      </c>
      <c r="I10488" t="s">
        <v>19902</v>
      </c>
      <c r="J10488" t="s">
        <v>464</v>
      </c>
      <c r="K10488" t="s">
        <v>30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 s="2">
        <v>0.2</v>
      </c>
      <c r="U10488">
        <v>31.06</v>
      </c>
      <c r="V10488">
        <v>13.8528</v>
      </c>
      <c r="W10488" t="s">
        <v>103</v>
      </c>
    </row>
    <row r="10489" spans="1:23" x14ac:dyDescent="0.25">
      <c r="A10489">
        <v>50541</v>
      </c>
      <c r="B10489" t="s">
        <v>17963</v>
      </c>
      <c r="C10489" s="1">
        <v>41962</v>
      </c>
      <c r="D10489" s="1">
        <v>41966</v>
      </c>
      <c r="E10489" t="s">
        <v>95</v>
      </c>
      <c r="F10489" t="s">
        <v>4240</v>
      </c>
      <c r="G10489" t="s">
        <v>4241</v>
      </c>
      <c r="H10489" t="s">
        <v>65</v>
      </c>
      <c r="I10489" t="s">
        <v>17964</v>
      </c>
      <c r="J10489" t="s">
        <v>17964</v>
      </c>
      <c r="K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8</v>
      </c>
      <c r="S10489">
        <v>8</v>
      </c>
      <c r="T10489" s="2">
        <v>0</v>
      </c>
      <c r="U10489">
        <v>31.06</v>
      </c>
      <c r="V10489">
        <v>21.12</v>
      </c>
      <c r="W10489" t="s">
        <v>103</v>
      </c>
    </row>
    <row r="10490" spans="1:23" x14ac:dyDescent="0.25">
      <c r="A10490">
        <v>16680</v>
      </c>
      <c r="B10490" t="s">
        <v>19904</v>
      </c>
      <c r="C10490" s="1">
        <v>40932</v>
      </c>
      <c r="D10490" s="1">
        <v>40939</v>
      </c>
      <c r="E10490" t="s">
        <v>95</v>
      </c>
      <c r="F10490" t="s">
        <v>5339</v>
      </c>
      <c r="G10490" t="s">
        <v>5340</v>
      </c>
      <c r="H10490" t="s">
        <v>27</v>
      </c>
      <c r="I10490" t="s">
        <v>8440</v>
      </c>
      <c r="J10490" t="s">
        <v>2876</v>
      </c>
      <c r="K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3</v>
      </c>
      <c r="S10490">
        <v>3</v>
      </c>
      <c r="T10490" s="2">
        <v>0.4</v>
      </c>
      <c r="U10490">
        <v>31.05</v>
      </c>
      <c r="V10490">
        <v>-63.81</v>
      </c>
      <c r="W10490" t="s">
        <v>61</v>
      </c>
    </row>
    <row r="10491" spans="1:23" x14ac:dyDescent="0.25">
      <c r="A10491">
        <v>23400</v>
      </c>
      <c r="B10491" t="s">
        <v>14466</v>
      </c>
      <c r="C10491" s="1">
        <v>40886</v>
      </c>
      <c r="D10491" s="1">
        <v>40891</v>
      </c>
      <c r="E10491" t="s">
        <v>95</v>
      </c>
      <c r="F10491" t="s">
        <v>3061</v>
      </c>
      <c r="G10491" t="s">
        <v>3062</v>
      </c>
      <c r="H10491" t="s">
        <v>42</v>
      </c>
      <c r="I10491" t="s">
        <v>3118</v>
      </c>
      <c r="J10491" t="s">
        <v>563</v>
      </c>
      <c r="K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 s="2">
        <v>0.1</v>
      </c>
      <c r="U10491">
        <v>31.05</v>
      </c>
      <c r="V10491">
        <v>123.22799999999999</v>
      </c>
      <c r="W10491" t="s">
        <v>61</v>
      </c>
    </row>
    <row r="10492" spans="1:23" x14ac:dyDescent="0.25">
      <c r="A10492">
        <v>27861</v>
      </c>
      <c r="B10492" t="s">
        <v>19906</v>
      </c>
      <c r="C10492" s="1">
        <v>40795</v>
      </c>
      <c r="D10492" s="1">
        <v>40795</v>
      </c>
      <c r="E10492" t="s">
        <v>24</v>
      </c>
      <c r="F10492" t="s">
        <v>2837</v>
      </c>
      <c r="G10492" t="s">
        <v>2838</v>
      </c>
      <c r="H10492" t="s">
        <v>27</v>
      </c>
      <c r="I10492" t="s">
        <v>562</v>
      </c>
      <c r="J10492" t="s">
        <v>563</v>
      </c>
      <c r="K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799999999997</v>
      </c>
      <c r="S10492">
        <v>6</v>
      </c>
      <c r="T10492" s="2">
        <v>0.1</v>
      </c>
      <c r="U10492">
        <v>31.05</v>
      </c>
      <c r="V10492">
        <v>11.808</v>
      </c>
      <c r="W10492" t="s">
        <v>103</v>
      </c>
    </row>
    <row r="10493" spans="1:23" x14ac:dyDescent="0.25">
      <c r="A10493">
        <v>36359</v>
      </c>
      <c r="B10493" t="s">
        <v>19908</v>
      </c>
      <c r="C10493" s="1">
        <v>41037</v>
      </c>
      <c r="D10493" s="1">
        <v>41041</v>
      </c>
      <c r="E10493" t="s">
        <v>95</v>
      </c>
      <c r="F10493" t="s">
        <v>3007</v>
      </c>
      <c r="G10493" t="s">
        <v>3008</v>
      </c>
      <c r="H10493" t="s">
        <v>27</v>
      </c>
      <c r="I10493" t="s">
        <v>376</v>
      </c>
      <c r="J10493" t="s">
        <v>377</v>
      </c>
      <c r="K10493" t="s">
        <v>30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7</v>
      </c>
      <c r="S10493">
        <v>3</v>
      </c>
      <c r="T10493" s="2">
        <v>0</v>
      </c>
      <c r="U10493">
        <v>31.05</v>
      </c>
      <c r="V10493">
        <v>105.83159999999999</v>
      </c>
      <c r="W10493" t="s">
        <v>103</v>
      </c>
    </row>
    <row r="10494" spans="1:23" x14ac:dyDescent="0.25">
      <c r="A10494">
        <v>44671</v>
      </c>
      <c r="B10494" t="s">
        <v>19909</v>
      </c>
      <c r="C10494" s="1">
        <v>41904</v>
      </c>
      <c r="D10494" s="1">
        <v>41907</v>
      </c>
      <c r="E10494" t="s">
        <v>39</v>
      </c>
      <c r="F10494" t="s">
        <v>5168</v>
      </c>
      <c r="G10494" t="s">
        <v>5169</v>
      </c>
      <c r="H10494" t="s">
        <v>27</v>
      </c>
      <c r="I10494" t="s">
        <v>1708</v>
      </c>
      <c r="J10494" t="s">
        <v>1708</v>
      </c>
      <c r="K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</v>
      </c>
      <c r="S10494">
        <v>1</v>
      </c>
      <c r="T10494" s="2">
        <v>0</v>
      </c>
      <c r="U10494">
        <v>31.05</v>
      </c>
      <c r="V10494">
        <v>102.45</v>
      </c>
      <c r="W10494" t="s">
        <v>103</v>
      </c>
    </row>
    <row r="10495" spans="1:23" x14ac:dyDescent="0.25">
      <c r="A10495">
        <v>17484</v>
      </c>
      <c r="B10495" t="s">
        <v>19910</v>
      </c>
      <c r="C10495" s="1">
        <v>41903</v>
      </c>
      <c r="D10495" s="1">
        <v>41907</v>
      </c>
      <c r="E10495" t="s">
        <v>95</v>
      </c>
      <c r="F10495" t="s">
        <v>2111</v>
      </c>
      <c r="G10495" t="s">
        <v>2112</v>
      </c>
      <c r="H10495" t="s">
        <v>65</v>
      </c>
      <c r="I10495" t="s">
        <v>5297</v>
      </c>
      <c r="J10495" t="s">
        <v>575</v>
      </c>
      <c r="K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 s="2">
        <v>0</v>
      </c>
      <c r="U10495">
        <v>31.04</v>
      </c>
      <c r="V10495">
        <v>118.8</v>
      </c>
      <c r="W10495" t="s">
        <v>61</v>
      </c>
    </row>
    <row r="10496" spans="1:23" x14ac:dyDescent="0.25">
      <c r="A10496">
        <v>31681</v>
      </c>
      <c r="B10496" t="s">
        <v>19911</v>
      </c>
      <c r="C10496" s="1">
        <v>41240</v>
      </c>
      <c r="D10496" s="1">
        <v>41245</v>
      </c>
      <c r="E10496" t="s">
        <v>95</v>
      </c>
      <c r="F10496" t="s">
        <v>3720</v>
      </c>
      <c r="G10496" t="s">
        <v>3721</v>
      </c>
      <c r="H10496" t="s">
        <v>27</v>
      </c>
      <c r="I10496" t="s">
        <v>19912</v>
      </c>
      <c r="J10496" t="s">
        <v>464</v>
      </c>
      <c r="K10496" t="s">
        <v>30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49999999998</v>
      </c>
      <c r="S10496">
        <v>3</v>
      </c>
      <c r="T10496" s="2">
        <v>0.45</v>
      </c>
      <c r="U10496">
        <v>31.04</v>
      </c>
      <c r="V10496">
        <v>-157.0095</v>
      </c>
      <c r="W10496" t="s">
        <v>61</v>
      </c>
    </row>
    <row r="10497" spans="1:23" x14ac:dyDescent="0.25">
      <c r="A10497">
        <v>47805</v>
      </c>
      <c r="B10497" t="s">
        <v>12895</v>
      </c>
      <c r="C10497" s="1">
        <v>41990</v>
      </c>
      <c r="D10497" s="1">
        <v>41993</v>
      </c>
      <c r="E10497" t="s">
        <v>53</v>
      </c>
      <c r="F10497" t="s">
        <v>6378</v>
      </c>
      <c r="G10497" t="s">
        <v>2232</v>
      </c>
      <c r="H10497" t="s">
        <v>65</v>
      </c>
      <c r="I10497" t="s">
        <v>12896</v>
      </c>
      <c r="J10497" t="s">
        <v>12896</v>
      </c>
      <c r="K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 s="2">
        <v>0</v>
      </c>
      <c r="U10497">
        <v>31.04</v>
      </c>
      <c r="V10497">
        <v>63.87</v>
      </c>
      <c r="W10497" t="s">
        <v>103</v>
      </c>
    </row>
    <row r="10498" spans="1:23" x14ac:dyDescent="0.25">
      <c r="A10498">
        <v>48324</v>
      </c>
      <c r="B10498" t="s">
        <v>19913</v>
      </c>
      <c r="C10498" s="1">
        <v>41143</v>
      </c>
      <c r="D10498" s="1">
        <v>41149</v>
      </c>
      <c r="E10498" t="s">
        <v>95</v>
      </c>
      <c r="F10498" t="s">
        <v>598</v>
      </c>
      <c r="G10498" t="s">
        <v>302</v>
      </c>
      <c r="H10498" t="s">
        <v>42</v>
      </c>
      <c r="I10498" t="s">
        <v>8078</v>
      </c>
      <c r="J10498" t="s">
        <v>8078</v>
      </c>
      <c r="K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1</v>
      </c>
      <c r="S10498">
        <v>6</v>
      </c>
      <c r="T10498" s="2">
        <v>0.6</v>
      </c>
      <c r="U10498">
        <v>31.04</v>
      </c>
      <c r="V10498">
        <v>-319.24799999999999</v>
      </c>
      <c r="W10498" t="s">
        <v>61</v>
      </c>
    </row>
    <row r="10499" spans="1:23" x14ac:dyDescent="0.25">
      <c r="A10499">
        <v>9418</v>
      </c>
      <c r="B10499" t="s">
        <v>19914</v>
      </c>
      <c r="C10499" s="1">
        <v>41266</v>
      </c>
      <c r="D10499" s="1">
        <v>41272</v>
      </c>
      <c r="E10499" t="s">
        <v>95</v>
      </c>
      <c r="F10499" t="s">
        <v>1751</v>
      </c>
      <c r="G10499" t="s">
        <v>1752</v>
      </c>
      <c r="H10499" t="s">
        <v>42</v>
      </c>
      <c r="I10499" t="s">
        <v>19915</v>
      </c>
      <c r="J10499" t="s">
        <v>15085</v>
      </c>
      <c r="K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2</v>
      </c>
      <c r="S10499">
        <v>2</v>
      </c>
      <c r="T10499" s="2">
        <v>0</v>
      </c>
      <c r="U10499">
        <v>31.03</v>
      </c>
      <c r="V10499">
        <v>13.72</v>
      </c>
      <c r="W10499" t="s">
        <v>114</v>
      </c>
    </row>
    <row r="10500" spans="1:23" x14ac:dyDescent="0.25">
      <c r="A10500">
        <v>46177</v>
      </c>
      <c r="B10500" t="s">
        <v>19917</v>
      </c>
      <c r="C10500" s="1">
        <v>41163</v>
      </c>
      <c r="D10500" s="1">
        <v>41167</v>
      </c>
      <c r="E10500" t="s">
        <v>95</v>
      </c>
      <c r="F10500" t="s">
        <v>10106</v>
      </c>
      <c r="G10500" t="s">
        <v>2694</v>
      </c>
      <c r="H10500" t="s">
        <v>27</v>
      </c>
      <c r="I10500" t="s">
        <v>1385</v>
      </c>
      <c r="J10500" t="s">
        <v>1386</v>
      </c>
      <c r="K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 s="2">
        <v>0</v>
      </c>
      <c r="U10500">
        <v>31.03</v>
      </c>
      <c r="V10500">
        <v>106.26</v>
      </c>
      <c r="W10500" t="s">
        <v>103</v>
      </c>
    </row>
    <row r="10501" spans="1:23" x14ac:dyDescent="0.25">
      <c r="A10501">
        <v>11751</v>
      </c>
      <c r="B10501" t="s">
        <v>19918</v>
      </c>
      <c r="C10501" s="1">
        <v>41879</v>
      </c>
      <c r="D10501" s="1">
        <v>41882</v>
      </c>
      <c r="E10501" t="s">
        <v>39</v>
      </c>
      <c r="F10501" t="s">
        <v>4271</v>
      </c>
      <c r="G10501" t="s">
        <v>4272</v>
      </c>
      <c r="H10501" t="s">
        <v>42</v>
      </c>
      <c r="I10501" t="s">
        <v>558</v>
      </c>
      <c r="J10501" t="s">
        <v>335</v>
      </c>
      <c r="K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 s="2">
        <v>0.1</v>
      </c>
      <c r="U10501">
        <v>31.02</v>
      </c>
      <c r="V10501">
        <v>63.725999999999999</v>
      </c>
      <c r="W10501" t="s">
        <v>61</v>
      </c>
    </row>
    <row r="10502" spans="1:23" x14ac:dyDescent="0.25">
      <c r="A10502">
        <v>25480</v>
      </c>
      <c r="B10502" t="s">
        <v>19919</v>
      </c>
      <c r="C10502" s="1">
        <v>41685</v>
      </c>
      <c r="D10502" s="1">
        <v>41689</v>
      </c>
      <c r="E10502" t="s">
        <v>95</v>
      </c>
      <c r="F10502" t="s">
        <v>2172</v>
      </c>
      <c r="G10502" t="s">
        <v>2173</v>
      </c>
      <c r="H10502" t="s">
        <v>65</v>
      </c>
      <c r="I10502" t="s">
        <v>2121</v>
      </c>
      <c r="J10502" t="s">
        <v>582</v>
      </c>
      <c r="K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 s="2">
        <v>0</v>
      </c>
      <c r="U10502">
        <v>31.02</v>
      </c>
      <c r="V10502">
        <v>61.38</v>
      </c>
      <c r="W10502" t="s">
        <v>61</v>
      </c>
    </row>
    <row r="10503" spans="1:23" x14ac:dyDescent="0.25">
      <c r="A10503">
        <v>34650</v>
      </c>
      <c r="B10503" t="s">
        <v>19921</v>
      </c>
      <c r="C10503" s="1">
        <v>40743</v>
      </c>
      <c r="D10503" s="1">
        <v>40748</v>
      </c>
      <c r="E10503" t="s">
        <v>95</v>
      </c>
      <c r="F10503" t="s">
        <v>1865</v>
      </c>
      <c r="G10503" t="s">
        <v>1866</v>
      </c>
      <c r="H10503" t="s">
        <v>42</v>
      </c>
      <c r="I10503" t="s">
        <v>9395</v>
      </c>
      <c r="J10503" t="s">
        <v>6014</v>
      </c>
      <c r="K10503" t="s">
        <v>3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 s="2">
        <v>0</v>
      </c>
      <c r="U10503">
        <v>31.02</v>
      </c>
      <c r="V10503">
        <v>93.594800000000006</v>
      </c>
      <c r="W10503" t="s">
        <v>61</v>
      </c>
    </row>
    <row r="10504" spans="1:23" x14ac:dyDescent="0.25">
      <c r="A10504">
        <v>47307</v>
      </c>
      <c r="B10504" t="s">
        <v>19922</v>
      </c>
      <c r="C10504" s="1">
        <v>41852</v>
      </c>
      <c r="D10504" s="1">
        <v>41855</v>
      </c>
      <c r="E10504" t="s">
        <v>53</v>
      </c>
      <c r="F10504" t="s">
        <v>2075</v>
      </c>
      <c r="G10504" t="s">
        <v>2076</v>
      </c>
      <c r="H10504" t="s">
        <v>27</v>
      </c>
      <c r="I10504" t="s">
        <v>8078</v>
      </c>
      <c r="J10504" t="s">
        <v>8078</v>
      </c>
      <c r="K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 s="2">
        <v>0.6</v>
      </c>
      <c r="U10504">
        <v>31.01</v>
      </c>
      <c r="V10504">
        <v>-127.32</v>
      </c>
      <c r="W10504" t="s">
        <v>103</v>
      </c>
    </row>
    <row r="10505" spans="1:23" x14ac:dyDescent="0.25">
      <c r="A10505">
        <v>5755</v>
      </c>
      <c r="B10505" t="s">
        <v>7191</v>
      </c>
      <c r="C10505" s="1">
        <v>41382</v>
      </c>
      <c r="D10505" s="1">
        <v>41386</v>
      </c>
      <c r="E10505" t="s">
        <v>39</v>
      </c>
      <c r="F10505" t="s">
        <v>6087</v>
      </c>
      <c r="G10505" t="s">
        <v>6088</v>
      </c>
      <c r="H10505" t="s">
        <v>27</v>
      </c>
      <c r="I10505" t="s">
        <v>5654</v>
      </c>
      <c r="J10505" t="s">
        <v>5655</v>
      </c>
      <c r="K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 s="2">
        <v>0</v>
      </c>
      <c r="U10505">
        <v>31.01</v>
      </c>
      <c r="V10505">
        <v>59.7</v>
      </c>
      <c r="W10505" t="s">
        <v>103</v>
      </c>
    </row>
    <row r="10506" spans="1:23" x14ac:dyDescent="0.25">
      <c r="A10506">
        <v>29674</v>
      </c>
      <c r="B10506" t="s">
        <v>19923</v>
      </c>
      <c r="C10506" s="1">
        <v>41939</v>
      </c>
      <c r="D10506" s="1">
        <v>41943</v>
      </c>
      <c r="E10506" t="s">
        <v>95</v>
      </c>
      <c r="F10506" t="s">
        <v>8205</v>
      </c>
      <c r="G10506" t="s">
        <v>8206</v>
      </c>
      <c r="H10506" t="s">
        <v>27</v>
      </c>
      <c r="I10506" t="s">
        <v>3515</v>
      </c>
      <c r="J10506" t="s">
        <v>3515</v>
      </c>
      <c r="K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 s="2">
        <v>0.2</v>
      </c>
      <c r="U10506">
        <v>31</v>
      </c>
      <c r="V10506">
        <v>94.781999999999996</v>
      </c>
      <c r="W10506" t="s">
        <v>61</v>
      </c>
    </row>
    <row r="10507" spans="1:23" x14ac:dyDescent="0.25">
      <c r="A10507">
        <v>42150</v>
      </c>
      <c r="B10507" t="s">
        <v>19924</v>
      </c>
      <c r="C10507" s="1">
        <v>40632</v>
      </c>
      <c r="D10507" s="1">
        <v>40635</v>
      </c>
      <c r="E10507" t="s">
        <v>53</v>
      </c>
      <c r="F10507" t="s">
        <v>14319</v>
      </c>
      <c r="G10507" t="s">
        <v>3439</v>
      </c>
      <c r="H10507" t="s">
        <v>42</v>
      </c>
      <c r="I10507" t="s">
        <v>19925</v>
      </c>
      <c r="J10507" t="s">
        <v>9188</v>
      </c>
      <c r="K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 s="2">
        <v>0</v>
      </c>
      <c r="U10507">
        <v>31</v>
      </c>
      <c r="V10507">
        <v>182.82</v>
      </c>
      <c r="W10507" t="s">
        <v>103</v>
      </c>
    </row>
    <row r="10508" spans="1:23" x14ac:dyDescent="0.25">
      <c r="A10508">
        <v>39891</v>
      </c>
      <c r="B10508" t="s">
        <v>19926</v>
      </c>
      <c r="C10508" s="1">
        <v>41953</v>
      </c>
      <c r="D10508" s="1">
        <v>41957</v>
      </c>
      <c r="E10508" t="s">
        <v>95</v>
      </c>
      <c r="F10508" t="s">
        <v>2512</v>
      </c>
      <c r="G10508" t="s">
        <v>2513</v>
      </c>
      <c r="H10508" t="s">
        <v>65</v>
      </c>
      <c r="I10508" t="s">
        <v>3267</v>
      </c>
      <c r="J10508" t="s">
        <v>464</v>
      </c>
      <c r="K10508" t="s">
        <v>30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1</v>
      </c>
      <c r="S10508">
        <v>4</v>
      </c>
      <c r="T10508" s="2">
        <v>0.2</v>
      </c>
      <c r="U10508">
        <v>30.99</v>
      </c>
      <c r="V10508">
        <v>31.198</v>
      </c>
      <c r="W10508" t="s">
        <v>103</v>
      </c>
    </row>
    <row r="10509" spans="1:23" x14ac:dyDescent="0.25">
      <c r="A10509">
        <v>12577</v>
      </c>
      <c r="B10509" t="s">
        <v>13290</v>
      </c>
      <c r="C10509" s="1">
        <v>41543</v>
      </c>
      <c r="D10509" s="1">
        <v>41548</v>
      </c>
      <c r="E10509" t="s">
        <v>95</v>
      </c>
      <c r="F10509" t="s">
        <v>5155</v>
      </c>
      <c r="G10509" t="s">
        <v>5156</v>
      </c>
      <c r="H10509" t="s">
        <v>42</v>
      </c>
      <c r="I10509" t="s">
        <v>13291</v>
      </c>
      <c r="J10509" t="s">
        <v>3524</v>
      </c>
      <c r="K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 s="2">
        <v>0</v>
      </c>
      <c r="U10509">
        <v>30.98</v>
      </c>
      <c r="V10509">
        <v>52.92</v>
      </c>
      <c r="W10509" t="s">
        <v>103</v>
      </c>
    </row>
    <row r="10510" spans="1:23" x14ac:dyDescent="0.25">
      <c r="A10510">
        <v>20304</v>
      </c>
      <c r="B10510" t="s">
        <v>19927</v>
      </c>
      <c r="C10510" s="1">
        <v>41038</v>
      </c>
      <c r="D10510" s="1">
        <v>41044</v>
      </c>
      <c r="E10510" t="s">
        <v>95</v>
      </c>
      <c r="F10510" t="s">
        <v>2902</v>
      </c>
      <c r="G10510" t="s">
        <v>2903</v>
      </c>
      <c r="H10510" t="s">
        <v>27</v>
      </c>
      <c r="I10510" t="s">
        <v>1558</v>
      </c>
      <c r="J10510" t="s">
        <v>1228</v>
      </c>
      <c r="K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 s="2">
        <v>0.4</v>
      </c>
      <c r="U10510">
        <v>30.98</v>
      </c>
      <c r="V10510">
        <v>-42.06</v>
      </c>
      <c r="W10510" t="s">
        <v>61</v>
      </c>
    </row>
    <row r="10511" spans="1:23" x14ac:dyDescent="0.25">
      <c r="A10511">
        <v>27456</v>
      </c>
      <c r="B10511" t="s">
        <v>19874</v>
      </c>
      <c r="C10511" s="1">
        <v>40931</v>
      </c>
      <c r="D10511" s="1">
        <v>40931</v>
      </c>
      <c r="E10511" t="s">
        <v>24</v>
      </c>
      <c r="F10511" t="s">
        <v>1188</v>
      </c>
      <c r="G10511" t="s">
        <v>1189</v>
      </c>
      <c r="H10511" t="s">
        <v>27</v>
      </c>
      <c r="I10511" t="s">
        <v>811</v>
      </c>
      <c r="J10511" t="s">
        <v>812</v>
      </c>
      <c r="K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</v>
      </c>
      <c r="S10511">
        <v>2</v>
      </c>
      <c r="T10511" s="2">
        <v>0.1</v>
      </c>
      <c r="U10511">
        <v>30.98</v>
      </c>
      <c r="V10511">
        <v>33.948</v>
      </c>
      <c r="W10511" t="s">
        <v>103</v>
      </c>
    </row>
    <row r="10512" spans="1:23" x14ac:dyDescent="0.25">
      <c r="A10512">
        <v>16414</v>
      </c>
      <c r="B10512" t="s">
        <v>19513</v>
      </c>
      <c r="C10512" s="1">
        <v>41663</v>
      </c>
      <c r="D10512" s="1">
        <v>41665</v>
      </c>
      <c r="E10512" t="s">
        <v>53</v>
      </c>
      <c r="F10512" t="s">
        <v>5864</v>
      </c>
      <c r="G10512" t="s">
        <v>5865</v>
      </c>
      <c r="H10512" t="s">
        <v>27</v>
      </c>
      <c r="I10512" t="s">
        <v>19514</v>
      </c>
      <c r="J10512" t="s">
        <v>575</v>
      </c>
      <c r="K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 s="2">
        <v>0.1</v>
      </c>
      <c r="U10512">
        <v>30.97</v>
      </c>
      <c r="V10512">
        <v>-2.907</v>
      </c>
      <c r="W10512" t="s">
        <v>103</v>
      </c>
    </row>
    <row r="10513" spans="1:23" x14ac:dyDescent="0.25">
      <c r="A10513">
        <v>28980</v>
      </c>
      <c r="B10513" t="s">
        <v>16736</v>
      </c>
      <c r="C10513" s="1">
        <v>41478</v>
      </c>
      <c r="D10513" s="1">
        <v>41480</v>
      </c>
      <c r="E10513" t="s">
        <v>39</v>
      </c>
      <c r="F10513" t="s">
        <v>6175</v>
      </c>
      <c r="G10513" t="s">
        <v>3470</v>
      </c>
      <c r="H10513" t="s">
        <v>27</v>
      </c>
      <c r="I10513" t="s">
        <v>562</v>
      </c>
      <c r="J10513" t="s">
        <v>563</v>
      </c>
      <c r="K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 s="2">
        <v>0.1</v>
      </c>
      <c r="U10513">
        <v>30.97</v>
      </c>
      <c r="V10513">
        <v>12.792</v>
      </c>
      <c r="W10513" t="s">
        <v>61</v>
      </c>
    </row>
    <row r="10514" spans="1:23" x14ac:dyDescent="0.25">
      <c r="A10514">
        <v>30232</v>
      </c>
      <c r="B10514" t="s">
        <v>11961</v>
      </c>
      <c r="C10514" s="1">
        <v>41250</v>
      </c>
      <c r="D10514" s="1">
        <v>41252</v>
      </c>
      <c r="E10514" t="s">
        <v>53</v>
      </c>
      <c r="F10514" t="s">
        <v>2267</v>
      </c>
      <c r="G10514" t="s">
        <v>2268</v>
      </c>
      <c r="H10514" t="s">
        <v>27</v>
      </c>
      <c r="I10514" t="s">
        <v>11962</v>
      </c>
      <c r="J10514" t="s">
        <v>1223</v>
      </c>
      <c r="K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 s="2">
        <v>0</v>
      </c>
      <c r="U10514">
        <v>30.97</v>
      </c>
      <c r="V10514">
        <v>40.950000000000003</v>
      </c>
      <c r="W10514" t="s">
        <v>61</v>
      </c>
    </row>
    <row r="10515" spans="1:23" x14ac:dyDescent="0.25">
      <c r="A10515">
        <v>42340</v>
      </c>
      <c r="B10515" t="s">
        <v>19930</v>
      </c>
      <c r="C10515" s="1">
        <v>41148</v>
      </c>
      <c r="D10515" s="1">
        <v>41152</v>
      </c>
      <c r="E10515" t="s">
        <v>95</v>
      </c>
      <c r="F10515" t="s">
        <v>17623</v>
      </c>
      <c r="G10515" t="s">
        <v>1268</v>
      </c>
      <c r="H10515" t="s">
        <v>27</v>
      </c>
      <c r="I10515" t="s">
        <v>18429</v>
      </c>
      <c r="J10515" t="s">
        <v>414</v>
      </c>
      <c r="K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8</v>
      </c>
      <c r="S10515">
        <v>2</v>
      </c>
      <c r="T10515" s="2">
        <v>0</v>
      </c>
      <c r="U10515">
        <v>30.97</v>
      </c>
      <c r="V10515">
        <v>71.88</v>
      </c>
      <c r="W10515" t="s">
        <v>103</v>
      </c>
    </row>
    <row r="10516" spans="1:23" x14ac:dyDescent="0.25">
      <c r="A10516">
        <v>42616</v>
      </c>
      <c r="B10516" t="s">
        <v>9135</v>
      </c>
      <c r="C10516" s="1">
        <v>41729</v>
      </c>
      <c r="D10516" s="1">
        <v>41733</v>
      </c>
      <c r="E10516" t="s">
        <v>95</v>
      </c>
      <c r="F10516" t="s">
        <v>9136</v>
      </c>
      <c r="G10516" t="s">
        <v>1237</v>
      </c>
      <c r="H10516" t="s">
        <v>27</v>
      </c>
      <c r="I10516" t="s">
        <v>6364</v>
      </c>
      <c r="J10516" t="s">
        <v>6365</v>
      </c>
      <c r="K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 s="2">
        <v>0</v>
      </c>
      <c r="U10516">
        <v>30.97</v>
      </c>
      <c r="V10516">
        <v>17.34</v>
      </c>
      <c r="W10516" t="s">
        <v>103</v>
      </c>
    </row>
    <row r="10517" spans="1:23" x14ac:dyDescent="0.25">
      <c r="A10517">
        <v>43566</v>
      </c>
      <c r="B10517" t="s">
        <v>19931</v>
      </c>
      <c r="C10517" s="1">
        <v>41494</v>
      </c>
      <c r="D10517" s="1">
        <v>41501</v>
      </c>
      <c r="E10517" t="s">
        <v>95</v>
      </c>
      <c r="F10517" t="s">
        <v>9768</v>
      </c>
      <c r="G10517" t="s">
        <v>3182</v>
      </c>
      <c r="H10517" t="s">
        <v>27</v>
      </c>
      <c r="I10517" t="s">
        <v>5332</v>
      </c>
      <c r="J10517" t="s">
        <v>5332</v>
      </c>
      <c r="K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2</v>
      </c>
      <c r="S10517">
        <v>2</v>
      </c>
      <c r="T10517" s="2">
        <v>0</v>
      </c>
      <c r="U10517">
        <v>30.97</v>
      </c>
      <c r="V10517">
        <v>70.5</v>
      </c>
      <c r="W10517" t="s">
        <v>61</v>
      </c>
    </row>
    <row r="10518" spans="1:23" x14ac:dyDescent="0.25">
      <c r="A10518">
        <v>7053</v>
      </c>
      <c r="B10518" t="s">
        <v>19932</v>
      </c>
      <c r="C10518" s="1">
        <v>40814</v>
      </c>
      <c r="D10518" s="1">
        <v>40814</v>
      </c>
      <c r="E10518" t="s">
        <v>24</v>
      </c>
      <c r="F10518" t="s">
        <v>2697</v>
      </c>
      <c r="G10518" t="s">
        <v>2698</v>
      </c>
      <c r="H10518" t="s">
        <v>27</v>
      </c>
      <c r="I10518" t="s">
        <v>11155</v>
      </c>
      <c r="J10518" t="s">
        <v>246</v>
      </c>
      <c r="K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 s="2">
        <v>0</v>
      </c>
      <c r="U10518">
        <v>30.97</v>
      </c>
      <c r="V10518">
        <v>49.4</v>
      </c>
      <c r="W10518" t="s">
        <v>103</v>
      </c>
    </row>
    <row r="10519" spans="1:23" x14ac:dyDescent="0.25">
      <c r="A10519">
        <v>1048</v>
      </c>
      <c r="B10519" t="s">
        <v>19933</v>
      </c>
      <c r="C10519" s="1">
        <v>41061</v>
      </c>
      <c r="D10519" s="1">
        <v>41066</v>
      </c>
      <c r="E10519" t="s">
        <v>95</v>
      </c>
      <c r="F10519" t="s">
        <v>350</v>
      </c>
      <c r="G10519" t="s">
        <v>351</v>
      </c>
      <c r="H10519" t="s">
        <v>65</v>
      </c>
      <c r="I10519" t="s">
        <v>4119</v>
      </c>
      <c r="J10519" t="s">
        <v>4119</v>
      </c>
      <c r="K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 s="2">
        <v>0.7</v>
      </c>
      <c r="U10519">
        <v>30.96</v>
      </c>
      <c r="V10519">
        <v>-799.56799999999998</v>
      </c>
      <c r="W10519" t="s">
        <v>61</v>
      </c>
    </row>
    <row r="10520" spans="1:23" x14ac:dyDescent="0.25">
      <c r="A10520">
        <v>28908</v>
      </c>
      <c r="B10520" t="s">
        <v>19934</v>
      </c>
      <c r="C10520" s="1">
        <v>40833</v>
      </c>
      <c r="D10520" s="1">
        <v>40836</v>
      </c>
      <c r="E10520" t="s">
        <v>53</v>
      </c>
      <c r="F10520" t="s">
        <v>5147</v>
      </c>
      <c r="G10520" t="s">
        <v>5148</v>
      </c>
      <c r="H10520" t="s">
        <v>27</v>
      </c>
      <c r="I10520" t="s">
        <v>19935</v>
      </c>
      <c r="J10520" t="s">
        <v>1979</v>
      </c>
      <c r="K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1</v>
      </c>
      <c r="S10520">
        <v>2</v>
      </c>
      <c r="T10520" s="2">
        <v>0.2</v>
      </c>
      <c r="U10520">
        <v>30.96</v>
      </c>
      <c r="V10520">
        <v>-27.372</v>
      </c>
      <c r="W10520" t="s">
        <v>61</v>
      </c>
    </row>
    <row r="10521" spans="1:23" x14ac:dyDescent="0.25">
      <c r="A10521">
        <v>1653</v>
      </c>
      <c r="B10521" t="s">
        <v>19937</v>
      </c>
      <c r="C10521" s="1">
        <v>41388</v>
      </c>
      <c r="D10521" s="1">
        <v>41391</v>
      </c>
      <c r="E10521" t="s">
        <v>53</v>
      </c>
      <c r="F10521" t="s">
        <v>3210</v>
      </c>
      <c r="G10521" t="s">
        <v>3211</v>
      </c>
      <c r="H10521" t="s">
        <v>27</v>
      </c>
      <c r="I10521" t="s">
        <v>1506</v>
      </c>
      <c r="J10521" t="s">
        <v>1506</v>
      </c>
      <c r="K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</v>
      </c>
      <c r="S10521">
        <v>5</v>
      </c>
      <c r="T10521" s="2">
        <v>0</v>
      </c>
      <c r="U10521">
        <v>30.96</v>
      </c>
      <c r="V10521">
        <v>1.9</v>
      </c>
      <c r="W10521" t="s">
        <v>103</v>
      </c>
    </row>
    <row r="10522" spans="1:23" x14ac:dyDescent="0.25">
      <c r="A10522">
        <v>7143</v>
      </c>
      <c r="B10522" t="s">
        <v>11124</v>
      </c>
      <c r="C10522" s="1">
        <v>40897</v>
      </c>
      <c r="D10522" s="1">
        <v>40900</v>
      </c>
      <c r="E10522" t="s">
        <v>39</v>
      </c>
      <c r="F10522" t="s">
        <v>96</v>
      </c>
      <c r="G10522" t="s">
        <v>97</v>
      </c>
      <c r="H10522" t="s">
        <v>27</v>
      </c>
      <c r="I10522" t="s">
        <v>3897</v>
      </c>
      <c r="J10522" t="s">
        <v>3897</v>
      </c>
      <c r="K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 s="2">
        <v>2E-3</v>
      </c>
      <c r="U10522">
        <v>30.95</v>
      </c>
      <c r="V10522">
        <v>17.962399999999999</v>
      </c>
      <c r="W10522" t="s">
        <v>37</v>
      </c>
    </row>
    <row r="10523" spans="1:23" x14ac:dyDescent="0.25">
      <c r="A10523">
        <v>21082</v>
      </c>
      <c r="B10523" t="s">
        <v>10526</v>
      </c>
      <c r="C10523" s="1">
        <v>40848</v>
      </c>
      <c r="D10523" s="1">
        <v>40849</v>
      </c>
      <c r="E10523" t="s">
        <v>53</v>
      </c>
      <c r="F10523" t="s">
        <v>10468</v>
      </c>
      <c r="G10523" t="s">
        <v>10469</v>
      </c>
      <c r="H10523" t="s">
        <v>27</v>
      </c>
      <c r="I10523" t="s">
        <v>3515</v>
      </c>
      <c r="J10523" t="s">
        <v>3515</v>
      </c>
      <c r="K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 s="2">
        <v>0.5</v>
      </c>
      <c r="U10523">
        <v>30.95</v>
      </c>
      <c r="V10523">
        <v>-25.68</v>
      </c>
      <c r="W10523" t="s">
        <v>37</v>
      </c>
    </row>
    <row r="10524" spans="1:23" x14ac:dyDescent="0.25">
      <c r="A10524">
        <v>6803</v>
      </c>
      <c r="B10524" t="s">
        <v>19943</v>
      </c>
      <c r="C10524" s="1">
        <v>41746</v>
      </c>
      <c r="D10524" s="1">
        <v>41748</v>
      </c>
      <c r="E10524" t="s">
        <v>53</v>
      </c>
      <c r="F10524" t="s">
        <v>5749</v>
      </c>
      <c r="G10524" t="s">
        <v>4241</v>
      </c>
      <c r="H10524" t="s">
        <v>65</v>
      </c>
      <c r="I10524" t="s">
        <v>1506</v>
      </c>
      <c r="J10524" t="s">
        <v>1506</v>
      </c>
      <c r="K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</v>
      </c>
      <c r="S10524">
        <v>3</v>
      </c>
      <c r="T10524" s="2">
        <v>0</v>
      </c>
      <c r="U10524">
        <v>30.94</v>
      </c>
      <c r="V10524">
        <v>5.76</v>
      </c>
      <c r="W10524" t="s">
        <v>103</v>
      </c>
    </row>
    <row r="10525" spans="1:23" x14ac:dyDescent="0.25">
      <c r="A10525">
        <v>2048</v>
      </c>
      <c r="B10525" t="s">
        <v>19944</v>
      </c>
      <c r="C10525" s="1">
        <v>41977</v>
      </c>
      <c r="D10525" s="1">
        <v>41978</v>
      </c>
      <c r="E10525" t="s">
        <v>53</v>
      </c>
      <c r="F10525" t="s">
        <v>286</v>
      </c>
      <c r="G10525" t="s">
        <v>287</v>
      </c>
      <c r="H10525" t="s">
        <v>42</v>
      </c>
      <c r="I10525" t="s">
        <v>5654</v>
      </c>
      <c r="J10525" t="s">
        <v>5655</v>
      </c>
      <c r="K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 s="2">
        <v>2E-3</v>
      </c>
      <c r="U10525">
        <v>30.94</v>
      </c>
      <c r="V10525">
        <v>45.765680000000003</v>
      </c>
      <c r="W10525" t="s">
        <v>103</v>
      </c>
    </row>
    <row r="10526" spans="1:23" x14ac:dyDescent="0.25">
      <c r="A10526">
        <v>16423</v>
      </c>
      <c r="B10526" t="s">
        <v>19945</v>
      </c>
      <c r="C10526" s="1">
        <v>41348</v>
      </c>
      <c r="D10526" s="1">
        <v>41354</v>
      </c>
      <c r="E10526" t="s">
        <v>95</v>
      </c>
      <c r="F10526" t="s">
        <v>4381</v>
      </c>
      <c r="G10526" t="s">
        <v>205</v>
      </c>
      <c r="H10526" t="s">
        <v>42</v>
      </c>
      <c r="I10526" t="s">
        <v>19946</v>
      </c>
      <c r="J10526" t="s">
        <v>713</v>
      </c>
      <c r="K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</v>
      </c>
      <c r="S10526">
        <v>7</v>
      </c>
      <c r="T10526" s="2">
        <v>0</v>
      </c>
      <c r="U10526">
        <v>30.94</v>
      </c>
      <c r="V10526">
        <v>148.05000000000001</v>
      </c>
      <c r="W10526" t="s">
        <v>61</v>
      </c>
    </row>
    <row r="10527" spans="1:23" x14ac:dyDescent="0.25">
      <c r="A10527">
        <v>33771</v>
      </c>
      <c r="B10527" t="s">
        <v>1635</v>
      </c>
      <c r="C10527" s="1">
        <v>41582</v>
      </c>
      <c r="D10527" s="1">
        <v>41585</v>
      </c>
      <c r="E10527" t="s">
        <v>53</v>
      </c>
      <c r="F10527" t="s">
        <v>1636</v>
      </c>
      <c r="G10527" t="s">
        <v>1637</v>
      </c>
      <c r="H10527" t="s">
        <v>27</v>
      </c>
      <c r="I10527" t="s">
        <v>266</v>
      </c>
      <c r="J10527" t="s">
        <v>108</v>
      </c>
      <c r="K10527" t="s">
        <v>30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 s="2">
        <v>0</v>
      </c>
      <c r="U10527">
        <v>30.94</v>
      </c>
      <c r="V10527">
        <v>29.032499999999999</v>
      </c>
      <c r="W10527" t="s">
        <v>37</v>
      </c>
    </row>
    <row r="10528" spans="1:23" x14ac:dyDescent="0.25">
      <c r="A10528">
        <v>40320</v>
      </c>
      <c r="B10528" t="s">
        <v>19950</v>
      </c>
      <c r="C10528" s="1">
        <v>41089</v>
      </c>
      <c r="D10528" s="1">
        <v>41092</v>
      </c>
      <c r="E10528" t="s">
        <v>53</v>
      </c>
      <c r="F10528" t="s">
        <v>434</v>
      </c>
      <c r="G10528" t="s">
        <v>435</v>
      </c>
      <c r="H10528" t="s">
        <v>27</v>
      </c>
      <c r="I10528" t="s">
        <v>28</v>
      </c>
      <c r="J10528" t="s">
        <v>29</v>
      </c>
      <c r="K10528" t="s">
        <v>30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200000000001</v>
      </c>
      <c r="S10528">
        <v>1</v>
      </c>
      <c r="T10528" s="2">
        <v>0.1</v>
      </c>
      <c r="U10528">
        <v>30.94</v>
      </c>
      <c r="V10528">
        <v>1.3098000000000001</v>
      </c>
      <c r="W10528" t="s">
        <v>37</v>
      </c>
    </row>
    <row r="10529" spans="1:23" x14ac:dyDescent="0.25">
      <c r="A10529">
        <v>6404</v>
      </c>
      <c r="B10529" t="s">
        <v>9393</v>
      </c>
      <c r="C10529" s="1">
        <v>41737</v>
      </c>
      <c r="D10529" s="1">
        <v>41739</v>
      </c>
      <c r="E10529" t="s">
        <v>39</v>
      </c>
      <c r="F10529" t="s">
        <v>96</v>
      </c>
      <c r="G10529" t="s">
        <v>97</v>
      </c>
      <c r="H10529" t="s">
        <v>27</v>
      </c>
      <c r="I10529" t="s">
        <v>8947</v>
      </c>
      <c r="J10529" t="s">
        <v>8947</v>
      </c>
      <c r="K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 s="2">
        <v>0</v>
      </c>
      <c r="U10529">
        <v>30.94</v>
      </c>
      <c r="V10529">
        <v>5.22</v>
      </c>
      <c r="W10529" t="s">
        <v>103</v>
      </c>
    </row>
    <row r="10530" spans="1:23" x14ac:dyDescent="0.25">
      <c r="A10530">
        <v>26660</v>
      </c>
      <c r="B10530" t="s">
        <v>19951</v>
      </c>
      <c r="C10530" s="1">
        <v>40675</v>
      </c>
      <c r="D10530" s="1">
        <v>40680</v>
      </c>
      <c r="E10530" t="s">
        <v>95</v>
      </c>
      <c r="F10530" t="s">
        <v>251</v>
      </c>
      <c r="G10530" t="s">
        <v>252</v>
      </c>
      <c r="H10530" t="s">
        <v>42</v>
      </c>
      <c r="I10530" t="s">
        <v>1060</v>
      </c>
      <c r="J10530" t="s">
        <v>1061</v>
      </c>
      <c r="K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80000000001</v>
      </c>
      <c r="S10530">
        <v>3</v>
      </c>
      <c r="T10530" s="2">
        <v>7.0000000000000007E-2</v>
      </c>
      <c r="U10530">
        <v>30.93</v>
      </c>
      <c r="V10530">
        <v>-5.2001999999999997</v>
      </c>
      <c r="W10530" t="s">
        <v>61</v>
      </c>
    </row>
    <row r="10531" spans="1:23" x14ac:dyDescent="0.25">
      <c r="A10531">
        <v>31124</v>
      </c>
      <c r="B10531" t="s">
        <v>19952</v>
      </c>
      <c r="C10531" s="1">
        <v>40844</v>
      </c>
      <c r="D10531" s="1">
        <v>40850</v>
      </c>
      <c r="E10531" t="s">
        <v>95</v>
      </c>
      <c r="F10531" t="s">
        <v>1231</v>
      </c>
      <c r="G10531" t="s">
        <v>1232</v>
      </c>
      <c r="H10531" t="s">
        <v>27</v>
      </c>
      <c r="I10531" t="s">
        <v>1725</v>
      </c>
      <c r="J10531" t="s">
        <v>1726</v>
      </c>
      <c r="K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2</v>
      </c>
      <c r="S10531">
        <v>2</v>
      </c>
      <c r="T10531" s="2">
        <v>0</v>
      </c>
      <c r="U10531">
        <v>30.93</v>
      </c>
      <c r="V10531">
        <v>85.5</v>
      </c>
      <c r="W10531" t="s">
        <v>61</v>
      </c>
    </row>
    <row r="10532" spans="1:23" x14ac:dyDescent="0.25">
      <c r="A10532">
        <v>37019</v>
      </c>
      <c r="B10532" t="s">
        <v>19953</v>
      </c>
      <c r="C10532" s="1">
        <v>41227</v>
      </c>
      <c r="D10532" s="1">
        <v>41230</v>
      </c>
      <c r="E10532" t="s">
        <v>53</v>
      </c>
      <c r="F10532" t="s">
        <v>1273</v>
      </c>
      <c r="G10532" t="s">
        <v>1274</v>
      </c>
      <c r="H10532" t="s">
        <v>42</v>
      </c>
      <c r="I10532" t="s">
        <v>1811</v>
      </c>
      <c r="J10532" t="s">
        <v>7268</v>
      </c>
      <c r="K10532" t="s">
        <v>30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799999999999</v>
      </c>
      <c r="S10532">
        <v>4</v>
      </c>
      <c r="T10532" s="2">
        <v>0.2</v>
      </c>
      <c r="U10532">
        <v>30.93</v>
      </c>
      <c r="V10532">
        <v>29.994</v>
      </c>
      <c r="W10532" t="s">
        <v>37</v>
      </c>
    </row>
    <row r="10533" spans="1:23" x14ac:dyDescent="0.25">
      <c r="A10533">
        <v>32883</v>
      </c>
      <c r="B10533" t="s">
        <v>5060</v>
      </c>
      <c r="C10533" s="1">
        <v>41130</v>
      </c>
      <c r="D10533" s="1">
        <v>41133</v>
      </c>
      <c r="E10533" t="s">
        <v>53</v>
      </c>
      <c r="F10533" t="s">
        <v>235</v>
      </c>
      <c r="G10533" t="s">
        <v>236</v>
      </c>
      <c r="H10533" t="s">
        <v>27</v>
      </c>
      <c r="I10533" t="s">
        <v>28</v>
      </c>
      <c r="J10533" t="s">
        <v>29</v>
      </c>
      <c r="K10533" t="s">
        <v>30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 s="2">
        <v>0</v>
      </c>
      <c r="U10533">
        <v>30.92</v>
      </c>
      <c r="V10533">
        <v>68.975999999999999</v>
      </c>
      <c r="W10533" t="s">
        <v>61</v>
      </c>
    </row>
    <row r="10534" spans="1:23" x14ac:dyDescent="0.25">
      <c r="A10534">
        <v>34158</v>
      </c>
      <c r="B10534" t="s">
        <v>19159</v>
      </c>
      <c r="C10534" s="1">
        <v>41779</v>
      </c>
      <c r="D10534" s="1">
        <v>41783</v>
      </c>
      <c r="E10534" t="s">
        <v>95</v>
      </c>
      <c r="F10534" t="s">
        <v>1236</v>
      </c>
      <c r="G10534" t="s">
        <v>1237</v>
      </c>
      <c r="H10534" t="s">
        <v>27</v>
      </c>
      <c r="I10534" t="s">
        <v>569</v>
      </c>
      <c r="J10534" t="s">
        <v>570</v>
      </c>
      <c r="K10534" t="s">
        <v>30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 s="2">
        <v>0</v>
      </c>
      <c r="U10534">
        <v>30.92</v>
      </c>
      <c r="V10534">
        <v>140.59569999999999</v>
      </c>
      <c r="W10534" t="s">
        <v>61</v>
      </c>
    </row>
    <row r="10535" spans="1:23" x14ac:dyDescent="0.25">
      <c r="A10535">
        <v>40657</v>
      </c>
      <c r="B10535" t="s">
        <v>17998</v>
      </c>
      <c r="C10535" s="1">
        <v>41299</v>
      </c>
      <c r="D10535" s="1">
        <v>41302</v>
      </c>
      <c r="E10535" t="s">
        <v>39</v>
      </c>
      <c r="F10535" t="s">
        <v>498</v>
      </c>
      <c r="G10535" t="s">
        <v>499</v>
      </c>
      <c r="H10535" t="s">
        <v>42</v>
      </c>
      <c r="I10535" t="s">
        <v>28</v>
      </c>
      <c r="J10535" t="s">
        <v>29</v>
      </c>
      <c r="K10535" t="s">
        <v>30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 s="2">
        <v>0</v>
      </c>
      <c r="U10535">
        <v>30.92</v>
      </c>
      <c r="V10535">
        <v>0</v>
      </c>
      <c r="W10535" t="s">
        <v>61</v>
      </c>
    </row>
    <row r="10536" spans="1:23" x14ac:dyDescent="0.25">
      <c r="A10536">
        <v>27121</v>
      </c>
      <c r="B10536" t="s">
        <v>19958</v>
      </c>
      <c r="C10536" s="1">
        <v>41498</v>
      </c>
      <c r="D10536" s="1">
        <v>41502</v>
      </c>
      <c r="E10536" t="s">
        <v>95</v>
      </c>
      <c r="F10536" t="s">
        <v>4450</v>
      </c>
      <c r="G10536" t="s">
        <v>4451</v>
      </c>
      <c r="H10536" t="s">
        <v>42</v>
      </c>
      <c r="I10536" t="s">
        <v>19959</v>
      </c>
      <c r="J10536" t="s">
        <v>390</v>
      </c>
      <c r="K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 s="2">
        <v>0</v>
      </c>
      <c r="U10536">
        <v>30.91</v>
      </c>
      <c r="V10536">
        <v>54.48</v>
      </c>
      <c r="W10536" t="s">
        <v>61</v>
      </c>
    </row>
    <row r="10537" spans="1:23" x14ac:dyDescent="0.25">
      <c r="A10537">
        <v>29597</v>
      </c>
      <c r="B10537" t="s">
        <v>19960</v>
      </c>
      <c r="C10537" s="1">
        <v>41808</v>
      </c>
      <c r="D10537" s="1">
        <v>41814</v>
      </c>
      <c r="E10537" t="s">
        <v>95</v>
      </c>
      <c r="F10537" t="s">
        <v>5470</v>
      </c>
      <c r="G10537" t="s">
        <v>5471</v>
      </c>
      <c r="H10537" t="s">
        <v>65</v>
      </c>
      <c r="I10537" t="s">
        <v>2242</v>
      </c>
      <c r="J10537" t="s">
        <v>2243</v>
      </c>
      <c r="K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 s="2">
        <v>0</v>
      </c>
      <c r="U10537">
        <v>30.91</v>
      </c>
      <c r="V10537">
        <v>5.4</v>
      </c>
      <c r="W10537" t="s">
        <v>114</v>
      </c>
    </row>
    <row r="10538" spans="1:23" x14ac:dyDescent="0.25">
      <c r="A10538">
        <v>5207</v>
      </c>
      <c r="B10538" t="s">
        <v>19961</v>
      </c>
      <c r="C10538" s="1">
        <v>40812</v>
      </c>
      <c r="D10538" s="1">
        <v>40817</v>
      </c>
      <c r="E10538" t="s">
        <v>39</v>
      </c>
      <c r="F10538" t="s">
        <v>2441</v>
      </c>
      <c r="G10538" t="s">
        <v>2442</v>
      </c>
      <c r="H10538" t="s">
        <v>65</v>
      </c>
      <c r="I10538" t="s">
        <v>2400</v>
      </c>
      <c r="J10538" t="s">
        <v>2401</v>
      </c>
      <c r="K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 s="2">
        <v>0</v>
      </c>
      <c r="U10538">
        <v>30.9</v>
      </c>
      <c r="V10538">
        <v>12.72</v>
      </c>
      <c r="W10538" t="s">
        <v>61</v>
      </c>
    </row>
    <row r="10539" spans="1:23" x14ac:dyDescent="0.25">
      <c r="A10539">
        <v>8064</v>
      </c>
      <c r="B10539" t="s">
        <v>9076</v>
      </c>
      <c r="C10539" s="1">
        <v>41961</v>
      </c>
      <c r="D10539" s="1">
        <v>41961</v>
      </c>
      <c r="E10539" t="s">
        <v>24</v>
      </c>
      <c r="F10539" t="s">
        <v>3261</v>
      </c>
      <c r="G10539" t="s">
        <v>3262</v>
      </c>
      <c r="H10539" t="s">
        <v>42</v>
      </c>
      <c r="I10539" t="s">
        <v>9077</v>
      </c>
      <c r="J10539" t="s">
        <v>9078</v>
      </c>
      <c r="K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</v>
      </c>
      <c r="S10539">
        <v>6</v>
      </c>
      <c r="T10539" s="2">
        <v>0</v>
      </c>
      <c r="U10539">
        <v>30.89</v>
      </c>
      <c r="V10539">
        <v>62.16</v>
      </c>
      <c r="W10539" t="s">
        <v>103</v>
      </c>
    </row>
    <row r="10540" spans="1:23" x14ac:dyDescent="0.25">
      <c r="A10540">
        <v>17094</v>
      </c>
      <c r="B10540" t="s">
        <v>12185</v>
      </c>
      <c r="C10540" s="1">
        <v>41946</v>
      </c>
      <c r="D10540" s="1">
        <v>41952</v>
      </c>
      <c r="E10540" t="s">
        <v>95</v>
      </c>
      <c r="F10540" t="s">
        <v>350</v>
      </c>
      <c r="G10540" t="s">
        <v>351</v>
      </c>
      <c r="H10540" t="s">
        <v>65</v>
      </c>
      <c r="I10540" t="s">
        <v>760</v>
      </c>
      <c r="J10540" t="s">
        <v>483</v>
      </c>
      <c r="K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</v>
      </c>
      <c r="S10540">
        <v>4</v>
      </c>
      <c r="T10540" s="2">
        <v>0.5</v>
      </c>
      <c r="U10540">
        <v>30.89</v>
      </c>
      <c r="V10540">
        <v>-112.92</v>
      </c>
      <c r="W10540" t="s">
        <v>114</v>
      </c>
    </row>
    <row r="10541" spans="1:23" x14ac:dyDescent="0.25">
      <c r="A10541">
        <v>33348</v>
      </c>
      <c r="B10541" t="s">
        <v>11408</v>
      </c>
      <c r="C10541" s="1">
        <v>41101</v>
      </c>
      <c r="D10541" s="1">
        <v>41103</v>
      </c>
      <c r="E10541" t="s">
        <v>53</v>
      </c>
      <c r="F10541" t="s">
        <v>3021</v>
      </c>
      <c r="G10541" t="s">
        <v>3022</v>
      </c>
      <c r="H10541" t="s">
        <v>27</v>
      </c>
      <c r="I10541" t="s">
        <v>614</v>
      </c>
      <c r="J10541" t="s">
        <v>615</v>
      </c>
      <c r="K10541" t="s">
        <v>30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8</v>
      </c>
      <c r="S10541">
        <v>8</v>
      </c>
      <c r="T10541" s="2">
        <v>0.3</v>
      </c>
      <c r="U10541">
        <v>30.89</v>
      </c>
      <c r="V10541">
        <v>-73.176000000000002</v>
      </c>
      <c r="W10541" t="s">
        <v>103</v>
      </c>
    </row>
    <row r="10542" spans="1:23" x14ac:dyDescent="0.25">
      <c r="A10542">
        <v>2107</v>
      </c>
      <c r="B10542" t="s">
        <v>19963</v>
      </c>
      <c r="C10542" s="1">
        <v>40725</v>
      </c>
      <c r="D10542" s="1">
        <v>40727</v>
      </c>
      <c r="E10542" t="s">
        <v>53</v>
      </c>
      <c r="F10542" t="s">
        <v>1523</v>
      </c>
      <c r="G10542" t="s">
        <v>1524</v>
      </c>
      <c r="H10542" t="s">
        <v>42</v>
      </c>
      <c r="I10542" t="s">
        <v>2579</v>
      </c>
      <c r="J10542" t="s">
        <v>2580</v>
      </c>
      <c r="K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 s="2">
        <v>0</v>
      </c>
      <c r="U10542">
        <v>30.89</v>
      </c>
      <c r="V10542">
        <v>56.76</v>
      </c>
      <c r="W10542" t="s">
        <v>37</v>
      </c>
    </row>
    <row r="10543" spans="1:23" x14ac:dyDescent="0.25">
      <c r="A10543">
        <v>11187</v>
      </c>
      <c r="B10543" t="s">
        <v>13968</v>
      </c>
      <c r="C10543" s="1">
        <v>41073</v>
      </c>
      <c r="D10543" s="1">
        <v>41077</v>
      </c>
      <c r="E10543" t="s">
        <v>95</v>
      </c>
      <c r="F10543" t="s">
        <v>3061</v>
      </c>
      <c r="G10543" t="s">
        <v>3062</v>
      </c>
      <c r="H10543" t="s">
        <v>42</v>
      </c>
      <c r="I10543" t="s">
        <v>3147</v>
      </c>
      <c r="J10543" t="s">
        <v>3148</v>
      </c>
      <c r="K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500000000001</v>
      </c>
      <c r="S10543">
        <v>6</v>
      </c>
      <c r="T10543" s="2">
        <v>0.15</v>
      </c>
      <c r="U10543">
        <v>30.88</v>
      </c>
      <c r="V10543">
        <v>74.474999999999994</v>
      </c>
      <c r="W10543" t="s">
        <v>61</v>
      </c>
    </row>
    <row r="10544" spans="1:23" x14ac:dyDescent="0.25">
      <c r="A10544">
        <v>25229</v>
      </c>
      <c r="B10544" t="s">
        <v>19966</v>
      </c>
      <c r="C10544" s="1">
        <v>41526</v>
      </c>
      <c r="D10544" s="1">
        <v>41527</v>
      </c>
      <c r="E10544" t="s">
        <v>53</v>
      </c>
      <c r="F10544" t="s">
        <v>4552</v>
      </c>
      <c r="G10544" t="s">
        <v>4553</v>
      </c>
      <c r="H10544" t="s">
        <v>27</v>
      </c>
      <c r="I10544" t="s">
        <v>19967</v>
      </c>
      <c r="J10544" t="s">
        <v>19968</v>
      </c>
      <c r="K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 s="2">
        <v>0.27</v>
      </c>
      <c r="U10544">
        <v>30.88</v>
      </c>
      <c r="V10544">
        <v>-15.139799999999999</v>
      </c>
      <c r="W10544" t="s">
        <v>37</v>
      </c>
    </row>
    <row r="10545" spans="1:23" x14ac:dyDescent="0.25">
      <c r="A10545">
        <v>28126</v>
      </c>
      <c r="B10545" t="s">
        <v>15592</v>
      </c>
      <c r="C10545" s="1">
        <v>41917</v>
      </c>
      <c r="D10545" s="1">
        <v>41923</v>
      </c>
      <c r="E10545" t="s">
        <v>95</v>
      </c>
      <c r="F10545" t="s">
        <v>5144</v>
      </c>
      <c r="G10545" t="s">
        <v>5145</v>
      </c>
      <c r="H10545" t="s">
        <v>27</v>
      </c>
      <c r="I10545" t="s">
        <v>4065</v>
      </c>
      <c r="J10545" t="s">
        <v>563</v>
      </c>
      <c r="K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 s="2">
        <v>0.1</v>
      </c>
      <c r="U10545">
        <v>30.88</v>
      </c>
      <c r="V10545">
        <v>-0.16200000000000001</v>
      </c>
      <c r="W10545" t="s">
        <v>61</v>
      </c>
    </row>
    <row r="10546" spans="1:23" x14ac:dyDescent="0.25">
      <c r="A10546">
        <v>42480</v>
      </c>
      <c r="B10546" t="s">
        <v>15586</v>
      </c>
      <c r="C10546" s="1">
        <v>41443</v>
      </c>
      <c r="D10546" s="1">
        <v>41444</v>
      </c>
      <c r="E10546" t="s">
        <v>53</v>
      </c>
      <c r="F10546" t="s">
        <v>15587</v>
      </c>
      <c r="G10546" t="s">
        <v>6787</v>
      </c>
      <c r="H10546" t="s">
        <v>27</v>
      </c>
      <c r="I10546" t="s">
        <v>2554</v>
      </c>
      <c r="J10546" t="s">
        <v>2554</v>
      </c>
      <c r="K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 s="2">
        <v>0</v>
      </c>
      <c r="U10546">
        <v>30.88</v>
      </c>
      <c r="V10546">
        <v>3.69</v>
      </c>
      <c r="W10546" t="s">
        <v>103</v>
      </c>
    </row>
    <row r="10547" spans="1:23" x14ac:dyDescent="0.25">
      <c r="A10547">
        <v>50099</v>
      </c>
      <c r="B10547" t="s">
        <v>19970</v>
      </c>
      <c r="C10547" s="1">
        <v>41898</v>
      </c>
      <c r="D10547" s="1">
        <v>41902</v>
      </c>
      <c r="E10547" t="s">
        <v>95</v>
      </c>
      <c r="F10547" t="s">
        <v>12753</v>
      </c>
      <c r="G10547" t="s">
        <v>1973</v>
      </c>
      <c r="H10547" t="s">
        <v>65</v>
      </c>
      <c r="I10547" t="s">
        <v>662</v>
      </c>
      <c r="J10547" t="s">
        <v>663</v>
      </c>
      <c r="K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 s="2">
        <v>0</v>
      </c>
      <c r="U10547">
        <v>30.88</v>
      </c>
      <c r="V10547">
        <v>42</v>
      </c>
      <c r="W10547" t="s">
        <v>103</v>
      </c>
    </row>
    <row r="10548" spans="1:23" x14ac:dyDescent="0.25">
      <c r="A10548">
        <v>11231</v>
      </c>
      <c r="B10548" t="s">
        <v>2545</v>
      </c>
      <c r="C10548" s="1">
        <v>41788</v>
      </c>
      <c r="D10548" s="1">
        <v>41790</v>
      </c>
      <c r="E10548" t="s">
        <v>39</v>
      </c>
      <c r="F10548" t="s">
        <v>2546</v>
      </c>
      <c r="G10548" t="s">
        <v>2547</v>
      </c>
      <c r="H10548" t="s">
        <v>65</v>
      </c>
      <c r="I10548" t="s">
        <v>2548</v>
      </c>
      <c r="J10548" t="s">
        <v>713</v>
      </c>
      <c r="K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 s="2">
        <v>0</v>
      </c>
      <c r="U10548">
        <v>30.87</v>
      </c>
      <c r="V10548">
        <v>40.86</v>
      </c>
      <c r="W10548" t="s">
        <v>37</v>
      </c>
    </row>
    <row r="10549" spans="1:23" x14ac:dyDescent="0.25">
      <c r="A10549">
        <v>21530</v>
      </c>
      <c r="B10549" t="s">
        <v>19974</v>
      </c>
      <c r="C10549" s="1">
        <v>41148</v>
      </c>
      <c r="D10549" s="1">
        <v>41153</v>
      </c>
      <c r="E10549" t="s">
        <v>95</v>
      </c>
      <c r="F10549" t="s">
        <v>1902</v>
      </c>
      <c r="G10549" t="s">
        <v>1903</v>
      </c>
      <c r="H10549" t="s">
        <v>27</v>
      </c>
      <c r="I10549" t="s">
        <v>4677</v>
      </c>
      <c r="J10549" t="s">
        <v>3576</v>
      </c>
      <c r="K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3</v>
      </c>
      <c r="S10549">
        <v>2</v>
      </c>
      <c r="T10549" s="2">
        <v>0.17</v>
      </c>
      <c r="U10549">
        <v>30.87</v>
      </c>
      <c r="V10549">
        <v>-66.061199999999999</v>
      </c>
      <c r="W10549" t="s">
        <v>61</v>
      </c>
    </row>
    <row r="10550" spans="1:23" x14ac:dyDescent="0.25">
      <c r="A10550">
        <v>27405</v>
      </c>
      <c r="B10550" t="s">
        <v>2418</v>
      </c>
      <c r="C10550" s="1">
        <v>40858</v>
      </c>
      <c r="D10550" s="1">
        <v>40862</v>
      </c>
      <c r="E10550" t="s">
        <v>95</v>
      </c>
      <c r="F10550" t="s">
        <v>2419</v>
      </c>
      <c r="G10550" t="s">
        <v>2420</v>
      </c>
      <c r="H10550" t="s">
        <v>65</v>
      </c>
      <c r="I10550" t="s">
        <v>221</v>
      </c>
      <c r="J10550" t="s">
        <v>2421</v>
      </c>
      <c r="K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8</v>
      </c>
      <c r="S10550">
        <v>2</v>
      </c>
      <c r="T10550" s="2">
        <v>0</v>
      </c>
      <c r="U10550">
        <v>30.87</v>
      </c>
      <c r="V10550">
        <v>57.36</v>
      </c>
      <c r="W10550" t="s">
        <v>61</v>
      </c>
    </row>
    <row r="10551" spans="1:23" x14ac:dyDescent="0.25">
      <c r="A10551">
        <v>5730</v>
      </c>
      <c r="B10551" t="s">
        <v>19976</v>
      </c>
      <c r="C10551" s="1">
        <v>40808</v>
      </c>
      <c r="D10551" s="1">
        <v>40813</v>
      </c>
      <c r="E10551" t="s">
        <v>95</v>
      </c>
      <c r="F10551" t="s">
        <v>2500</v>
      </c>
      <c r="G10551" t="s">
        <v>2501</v>
      </c>
      <c r="H10551" t="s">
        <v>27</v>
      </c>
      <c r="I10551" t="s">
        <v>1506</v>
      </c>
      <c r="J10551" t="s">
        <v>1506</v>
      </c>
      <c r="K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 s="2">
        <v>0.2</v>
      </c>
      <c r="U10551">
        <v>30.87</v>
      </c>
      <c r="V10551">
        <v>124</v>
      </c>
      <c r="W10551" t="s">
        <v>61</v>
      </c>
    </row>
    <row r="10552" spans="1:23" x14ac:dyDescent="0.25">
      <c r="A10552">
        <v>4943</v>
      </c>
      <c r="B10552" t="s">
        <v>19977</v>
      </c>
      <c r="C10552" s="1">
        <v>41809</v>
      </c>
      <c r="D10552" s="1">
        <v>41811</v>
      </c>
      <c r="E10552" t="s">
        <v>39</v>
      </c>
      <c r="F10552" t="s">
        <v>1407</v>
      </c>
      <c r="G10552" t="s">
        <v>1408</v>
      </c>
      <c r="H10552" t="s">
        <v>65</v>
      </c>
      <c r="I10552" t="s">
        <v>9453</v>
      </c>
      <c r="J10552" t="s">
        <v>7462</v>
      </c>
      <c r="K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 s="2">
        <v>0.4</v>
      </c>
      <c r="U10552">
        <v>30.86</v>
      </c>
      <c r="V10552">
        <v>11.628</v>
      </c>
      <c r="W10552" t="s">
        <v>103</v>
      </c>
    </row>
    <row r="10553" spans="1:23" x14ac:dyDescent="0.25">
      <c r="A10553">
        <v>17314</v>
      </c>
      <c r="B10553" t="s">
        <v>19978</v>
      </c>
      <c r="C10553" s="1">
        <v>40698</v>
      </c>
      <c r="D10553" s="1">
        <v>40703</v>
      </c>
      <c r="E10553" t="s">
        <v>95</v>
      </c>
      <c r="F10553" t="s">
        <v>5555</v>
      </c>
      <c r="G10553" t="s">
        <v>5556</v>
      </c>
      <c r="H10553" t="s">
        <v>65</v>
      </c>
      <c r="I10553" t="s">
        <v>760</v>
      </c>
      <c r="J10553" t="s">
        <v>483</v>
      </c>
      <c r="K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 s="2">
        <v>0.5</v>
      </c>
      <c r="U10553">
        <v>30.86</v>
      </c>
      <c r="V10553">
        <v>-357.07499999999999</v>
      </c>
      <c r="W10553" t="s">
        <v>61</v>
      </c>
    </row>
    <row r="10554" spans="1:23" x14ac:dyDescent="0.25">
      <c r="A10554">
        <v>20793</v>
      </c>
      <c r="B10554" t="s">
        <v>2038</v>
      </c>
      <c r="C10554" s="1">
        <v>41631</v>
      </c>
      <c r="D10554" s="1">
        <v>41633</v>
      </c>
      <c r="E10554" t="s">
        <v>53</v>
      </c>
      <c r="F10554" t="s">
        <v>357</v>
      </c>
      <c r="G10554" t="s">
        <v>358</v>
      </c>
      <c r="H10554" t="s">
        <v>42</v>
      </c>
      <c r="I10554" t="s">
        <v>2039</v>
      </c>
      <c r="J10554" t="s">
        <v>160</v>
      </c>
      <c r="K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</v>
      </c>
      <c r="S10554">
        <v>2</v>
      </c>
      <c r="T10554" s="2">
        <v>0</v>
      </c>
      <c r="U10554">
        <v>30.86</v>
      </c>
      <c r="V10554">
        <v>0.96</v>
      </c>
      <c r="W10554" t="s">
        <v>37</v>
      </c>
    </row>
    <row r="10555" spans="1:23" x14ac:dyDescent="0.25">
      <c r="A10555">
        <v>43374</v>
      </c>
      <c r="B10555" t="s">
        <v>19979</v>
      </c>
      <c r="C10555" s="1">
        <v>41820</v>
      </c>
      <c r="D10555" s="1">
        <v>41823</v>
      </c>
      <c r="E10555" t="s">
        <v>39</v>
      </c>
      <c r="F10555" t="s">
        <v>9848</v>
      </c>
      <c r="G10555" t="s">
        <v>117</v>
      </c>
      <c r="H10555" t="s">
        <v>27</v>
      </c>
      <c r="I10555" t="s">
        <v>16405</v>
      </c>
      <c r="J10555" t="s">
        <v>16405</v>
      </c>
      <c r="K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 s="2">
        <v>0</v>
      </c>
      <c r="U10555">
        <v>30.86</v>
      </c>
      <c r="V10555">
        <v>34.44</v>
      </c>
      <c r="W10555" t="s">
        <v>37</v>
      </c>
    </row>
    <row r="10556" spans="1:23" x14ac:dyDescent="0.25">
      <c r="A10556">
        <v>49779</v>
      </c>
      <c r="B10556" t="s">
        <v>19980</v>
      </c>
      <c r="C10556" s="1">
        <v>41457</v>
      </c>
      <c r="D10556" s="1">
        <v>41461</v>
      </c>
      <c r="E10556" t="s">
        <v>95</v>
      </c>
      <c r="F10556" t="s">
        <v>18655</v>
      </c>
      <c r="G10556" t="s">
        <v>168</v>
      </c>
      <c r="H10556" t="s">
        <v>42</v>
      </c>
      <c r="I10556" t="s">
        <v>12832</v>
      </c>
      <c r="J10556" t="s">
        <v>8078</v>
      </c>
      <c r="K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 s="2">
        <v>0.6</v>
      </c>
      <c r="U10556">
        <v>30.86</v>
      </c>
      <c r="V10556">
        <v>-303.57600000000002</v>
      </c>
      <c r="W10556" t="s">
        <v>103</v>
      </c>
    </row>
    <row r="10557" spans="1:23" x14ac:dyDescent="0.25">
      <c r="A10557">
        <v>18177</v>
      </c>
      <c r="B10557" t="s">
        <v>13574</v>
      </c>
      <c r="C10557" s="1">
        <v>41412</v>
      </c>
      <c r="D10557" s="1">
        <v>41413</v>
      </c>
      <c r="E10557" t="s">
        <v>53</v>
      </c>
      <c r="F10557" t="s">
        <v>2805</v>
      </c>
      <c r="G10557" t="s">
        <v>2806</v>
      </c>
      <c r="H10557" t="s">
        <v>27</v>
      </c>
      <c r="I10557" t="s">
        <v>4090</v>
      </c>
      <c r="J10557" t="s">
        <v>4090</v>
      </c>
      <c r="K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2</v>
      </c>
      <c r="S10557">
        <v>4</v>
      </c>
      <c r="T10557" s="2">
        <v>0</v>
      </c>
      <c r="U10557">
        <v>30.85</v>
      </c>
      <c r="V10557">
        <v>35.04</v>
      </c>
      <c r="W10557" t="s">
        <v>103</v>
      </c>
    </row>
    <row r="10558" spans="1:23" x14ac:dyDescent="0.25">
      <c r="A10558">
        <v>26997</v>
      </c>
      <c r="B10558" t="s">
        <v>19982</v>
      </c>
      <c r="C10558" s="1">
        <v>41584</v>
      </c>
      <c r="D10558" s="1">
        <v>41586</v>
      </c>
      <c r="E10558" t="s">
        <v>53</v>
      </c>
      <c r="F10558" t="s">
        <v>3167</v>
      </c>
      <c r="G10558" t="s">
        <v>3168</v>
      </c>
      <c r="H10558" t="s">
        <v>42</v>
      </c>
      <c r="I10558" t="s">
        <v>9032</v>
      </c>
      <c r="J10558" t="s">
        <v>9033</v>
      </c>
      <c r="K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 s="2">
        <v>0</v>
      </c>
      <c r="U10558">
        <v>30.85</v>
      </c>
      <c r="V10558">
        <v>19.98</v>
      </c>
      <c r="W10558" t="s">
        <v>37</v>
      </c>
    </row>
    <row r="10559" spans="1:23" x14ac:dyDescent="0.25">
      <c r="A10559">
        <v>29541</v>
      </c>
      <c r="B10559" t="s">
        <v>8116</v>
      </c>
      <c r="C10559" s="1">
        <v>41949</v>
      </c>
      <c r="D10559" s="1">
        <v>41954</v>
      </c>
      <c r="E10559" t="s">
        <v>95</v>
      </c>
      <c r="F10559" t="s">
        <v>2189</v>
      </c>
      <c r="G10559" t="s">
        <v>2190</v>
      </c>
      <c r="H10559" t="s">
        <v>65</v>
      </c>
      <c r="I10559" t="s">
        <v>2626</v>
      </c>
      <c r="J10559" t="s">
        <v>1581</v>
      </c>
      <c r="K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 s="2">
        <v>0</v>
      </c>
      <c r="U10559">
        <v>30.85</v>
      </c>
      <c r="V10559">
        <v>142.86000000000001</v>
      </c>
      <c r="W10559" t="s">
        <v>61</v>
      </c>
    </row>
    <row r="10560" spans="1:23" x14ac:dyDescent="0.25">
      <c r="A10560">
        <v>6097</v>
      </c>
      <c r="B10560" t="s">
        <v>13537</v>
      </c>
      <c r="C10560" s="1">
        <v>41547</v>
      </c>
      <c r="D10560" s="1">
        <v>41549</v>
      </c>
      <c r="E10560" t="s">
        <v>53</v>
      </c>
      <c r="F10560" t="s">
        <v>5025</v>
      </c>
      <c r="G10560" t="s">
        <v>5026</v>
      </c>
      <c r="H10560" t="s">
        <v>27</v>
      </c>
      <c r="I10560" t="s">
        <v>13538</v>
      </c>
      <c r="J10560" t="s">
        <v>1485</v>
      </c>
      <c r="K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399999999995</v>
      </c>
      <c r="S10560">
        <v>7</v>
      </c>
      <c r="T10560" s="2">
        <v>0.6</v>
      </c>
      <c r="U10560">
        <v>30.84</v>
      </c>
      <c r="V10560">
        <v>-989.85599999999999</v>
      </c>
      <c r="W10560" t="s">
        <v>103</v>
      </c>
    </row>
    <row r="10561" spans="1:23" x14ac:dyDescent="0.25">
      <c r="A10561">
        <v>10391</v>
      </c>
      <c r="B10561" t="s">
        <v>8426</v>
      </c>
      <c r="C10561" s="1">
        <v>41918</v>
      </c>
      <c r="D10561" s="1">
        <v>41922</v>
      </c>
      <c r="E10561" t="s">
        <v>95</v>
      </c>
      <c r="F10561" t="s">
        <v>518</v>
      </c>
      <c r="G10561" t="s">
        <v>519</v>
      </c>
      <c r="H10561" t="s">
        <v>65</v>
      </c>
      <c r="I10561" t="s">
        <v>3175</v>
      </c>
      <c r="J10561" t="s">
        <v>335</v>
      </c>
      <c r="K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9</v>
      </c>
      <c r="S10561">
        <v>2</v>
      </c>
      <c r="T10561" s="2">
        <v>0</v>
      </c>
      <c r="U10561">
        <v>30.84</v>
      </c>
      <c r="V10561">
        <v>34.56</v>
      </c>
      <c r="W10561" t="s">
        <v>103</v>
      </c>
    </row>
    <row r="10562" spans="1:23" x14ac:dyDescent="0.25">
      <c r="A10562">
        <v>13989</v>
      </c>
      <c r="B10562" t="s">
        <v>19984</v>
      </c>
      <c r="C10562" s="1">
        <v>41814</v>
      </c>
      <c r="D10562" s="1">
        <v>41820</v>
      </c>
      <c r="E10562" t="s">
        <v>95</v>
      </c>
      <c r="F10562" t="s">
        <v>5864</v>
      </c>
      <c r="G10562" t="s">
        <v>5865</v>
      </c>
      <c r="H10562" t="s">
        <v>27</v>
      </c>
      <c r="I10562" t="s">
        <v>787</v>
      </c>
      <c r="J10562" t="s">
        <v>787</v>
      </c>
      <c r="K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 s="2">
        <v>0</v>
      </c>
      <c r="U10562">
        <v>30.84</v>
      </c>
      <c r="V10562">
        <v>54.6</v>
      </c>
      <c r="W10562" t="s">
        <v>61</v>
      </c>
    </row>
    <row r="10563" spans="1:23" x14ac:dyDescent="0.25">
      <c r="A10563">
        <v>3781</v>
      </c>
      <c r="B10563" t="s">
        <v>19985</v>
      </c>
      <c r="C10563" s="1">
        <v>41953</v>
      </c>
      <c r="D10563" s="1">
        <v>41957</v>
      </c>
      <c r="E10563" t="s">
        <v>95</v>
      </c>
      <c r="F10563" t="s">
        <v>1069</v>
      </c>
      <c r="G10563" t="s">
        <v>1070</v>
      </c>
      <c r="H10563" t="s">
        <v>27</v>
      </c>
      <c r="I10563" t="s">
        <v>5091</v>
      </c>
      <c r="J10563" t="s">
        <v>246</v>
      </c>
      <c r="K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97</v>
      </c>
      <c r="S10563">
        <v>5</v>
      </c>
      <c r="T10563" s="2">
        <v>2E-3</v>
      </c>
      <c r="U10563">
        <v>30.84</v>
      </c>
      <c r="V10563">
        <v>43.020800000000001</v>
      </c>
      <c r="W10563" t="s">
        <v>61</v>
      </c>
    </row>
    <row r="10564" spans="1:23" x14ac:dyDescent="0.25">
      <c r="A10564">
        <v>11791</v>
      </c>
      <c r="B10564" t="s">
        <v>19987</v>
      </c>
      <c r="C10564" s="1">
        <v>41639</v>
      </c>
      <c r="D10564" s="1">
        <v>41641</v>
      </c>
      <c r="E10564" t="s">
        <v>53</v>
      </c>
      <c r="F10564" t="s">
        <v>307</v>
      </c>
      <c r="G10564" t="s">
        <v>308</v>
      </c>
      <c r="H10564" t="s">
        <v>27</v>
      </c>
      <c r="I10564" t="s">
        <v>1968</v>
      </c>
      <c r="J10564" t="s">
        <v>727</v>
      </c>
      <c r="K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80000000000001</v>
      </c>
      <c r="S10564">
        <v>8</v>
      </c>
      <c r="T10564" s="2">
        <v>0</v>
      </c>
      <c r="U10564">
        <v>30.83</v>
      </c>
      <c r="V10564">
        <v>11.28</v>
      </c>
      <c r="W10564" t="s">
        <v>37</v>
      </c>
    </row>
    <row r="10565" spans="1:23" x14ac:dyDescent="0.25">
      <c r="A10565">
        <v>24152</v>
      </c>
      <c r="B10565" t="s">
        <v>19990</v>
      </c>
      <c r="C10565" s="1">
        <v>41187</v>
      </c>
      <c r="D10565" s="1">
        <v>41191</v>
      </c>
      <c r="E10565" t="s">
        <v>95</v>
      </c>
      <c r="F10565" t="s">
        <v>1074</v>
      </c>
      <c r="G10565" t="s">
        <v>1075</v>
      </c>
      <c r="H10565" t="s">
        <v>27</v>
      </c>
      <c r="I10565" t="s">
        <v>1535</v>
      </c>
      <c r="J10565" t="s">
        <v>1536</v>
      </c>
      <c r="K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 s="2">
        <v>0.17</v>
      </c>
      <c r="U10565">
        <v>30.83</v>
      </c>
      <c r="V10565">
        <v>20.601600000000001</v>
      </c>
      <c r="W10565" t="s">
        <v>61</v>
      </c>
    </row>
    <row r="10566" spans="1:23" x14ac:dyDescent="0.25">
      <c r="A10566">
        <v>42932</v>
      </c>
      <c r="B10566" t="s">
        <v>19991</v>
      </c>
      <c r="C10566" s="1">
        <v>40820</v>
      </c>
      <c r="D10566" s="1">
        <v>40826</v>
      </c>
      <c r="E10566" t="s">
        <v>95</v>
      </c>
      <c r="F10566" t="s">
        <v>3917</v>
      </c>
      <c r="G10566" t="s">
        <v>3918</v>
      </c>
      <c r="H10566" t="s">
        <v>27</v>
      </c>
      <c r="I10566" t="s">
        <v>16443</v>
      </c>
      <c r="J10566" t="s">
        <v>16444</v>
      </c>
      <c r="K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7999999999995</v>
      </c>
      <c r="S10566">
        <v>2</v>
      </c>
      <c r="T10566" s="2">
        <v>0</v>
      </c>
      <c r="U10566">
        <v>30.83</v>
      </c>
      <c r="V10566">
        <v>93.72</v>
      </c>
      <c r="W10566" t="s">
        <v>61</v>
      </c>
    </row>
    <row r="10567" spans="1:23" x14ac:dyDescent="0.25">
      <c r="A10567">
        <v>27743</v>
      </c>
      <c r="B10567" t="s">
        <v>15657</v>
      </c>
      <c r="C10567" s="1">
        <v>41772</v>
      </c>
      <c r="D10567" s="1">
        <v>41776</v>
      </c>
      <c r="E10567" t="s">
        <v>95</v>
      </c>
      <c r="F10567" t="s">
        <v>655</v>
      </c>
      <c r="G10567" t="s">
        <v>656</v>
      </c>
      <c r="H10567" t="s">
        <v>65</v>
      </c>
      <c r="I10567" t="s">
        <v>4194</v>
      </c>
      <c r="J10567" t="s">
        <v>4195</v>
      </c>
      <c r="K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 s="2">
        <v>0</v>
      </c>
      <c r="U10567">
        <v>30.82</v>
      </c>
      <c r="V10567">
        <v>357.15</v>
      </c>
      <c r="W10567" t="s">
        <v>61</v>
      </c>
    </row>
    <row r="10568" spans="1:23" x14ac:dyDescent="0.25">
      <c r="A10568">
        <v>35693</v>
      </c>
      <c r="B10568" t="s">
        <v>19992</v>
      </c>
      <c r="C10568" s="1">
        <v>41594</v>
      </c>
      <c r="D10568" s="1">
        <v>41598</v>
      </c>
      <c r="E10568" t="s">
        <v>95</v>
      </c>
      <c r="F10568" t="s">
        <v>6349</v>
      </c>
      <c r="G10568" t="s">
        <v>6350</v>
      </c>
      <c r="H10568" t="s">
        <v>42</v>
      </c>
      <c r="I10568" t="s">
        <v>890</v>
      </c>
      <c r="J10568" t="s">
        <v>108</v>
      </c>
      <c r="K10568" t="s">
        <v>30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599999999998</v>
      </c>
      <c r="S10568">
        <v>2</v>
      </c>
      <c r="T10568" s="2">
        <v>0.2</v>
      </c>
      <c r="U10568">
        <v>30.81</v>
      </c>
      <c r="V10568">
        <v>27.103200000000001</v>
      </c>
      <c r="W10568" t="s">
        <v>61</v>
      </c>
    </row>
    <row r="10569" spans="1:23" x14ac:dyDescent="0.25">
      <c r="A10569">
        <v>37691</v>
      </c>
      <c r="B10569" t="s">
        <v>19993</v>
      </c>
      <c r="C10569" s="1">
        <v>41623</v>
      </c>
      <c r="D10569" s="1">
        <v>41628</v>
      </c>
      <c r="E10569" t="s">
        <v>95</v>
      </c>
      <c r="F10569" t="s">
        <v>1395</v>
      </c>
      <c r="G10569" t="s">
        <v>1396</v>
      </c>
      <c r="H10569" t="s">
        <v>27</v>
      </c>
      <c r="I10569" t="s">
        <v>28</v>
      </c>
      <c r="J10569" t="s">
        <v>29</v>
      </c>
      <c r="K10569" t="s">
        <v>30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 s="2">
        <v>0</v>
      </c>
      <c r="U10569">
        <v>30.81</v>
      </c>
      <c r="V10569">
        <v>198.46</v>
      </c>
      <c r="W10569" t="s">
        <v>61</v>
      </c>
    </row>
    <row r="10570" spans="1:23" x14ac:dyDescent="0.25">
      <c r="A10570">
        <v>45440</v>
      </c>
      <c r="B10570" t="s">
        <v>16281</v>
      </c>
      <c r="C10570" s="1">
        <v>40796</v>
      </c>
      <c r="D10570" s="1">
        <v>40796</v>
      </c>
      <c r="E10570" t="s">
        <v>24</v>
      </c>
      <c r="F10570" t="s">
        <v>16282</v>
      </c>
      <c r="G10570" t="s">
        <v>4072</v>
      </c>
      <c r="H10570" t="s">
        <v>27</v>
      </c>
      <c r="I10570" t="s">
        <v>5385</v>
      </c>
      <c r="J10570" t="s">
        <v>5386</v>
      </c>
      <c r="K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9</v>
      </c>
      <c r="S10570">
        <v>1</v>
      </c>
      <c r="T10570" s="2">
        <v>0</v>
      </c>
      <c r="U10570">
        <v>30.81</v>
      </c>
      <c r="V10570">
        <v>53.49</v>
      </c>
      <c r="W10570" t="s">
        <v>37</v>
      </c>
    </row>
    <row r="10571" spans="1:23" x14ac:dyDescent="0.25">
      <c r="A10571">
        <v>5511</v>
      </c>
      <c r="B10571" t="s">
        <v>19994</v>
      </c>
      <c r="C10571" s="1">
        <v>40828</v>
      </c>
      <c r="D10571" s="1">
        <v>40830</v>
      </c>
      <c r="E10571" t="s">
        <v>53</v>
      </c>
      <c r="F10571" t="s">
        <v>841</v>
      </c>
      <c r="G10571" t="s">
        <v>842</v>
      </c>
      <c r="H10571" t="s">
        <v>65</v>
      </c>
      <c r="I10571" t="s">
        <v>14169</v>
      </c>
      <c r="J10571" t="s">
        <v>246</v>
      </c>
      <c r="K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 s="2">
        <v>0</v>
      </c>
      <c r="U10571">
        <v>30.81</v>
      </c>
      <c r="V10571">
        <v>55.4</v>
      </c>
      <c r="W10571" t="s">
        <v>61</v>
      </c>
    </row>
    <row r="10572" spans="1:23" x14ac:dyDescent="0.25">
      <c r="A10572">
        <v>42843</v>
      </c>
      <c r="B10572" t="s">
        <v>19996</v>
      </c>
      <c r="C10572" s="1">
        <v>41520</v>
      </c>
      <c r="D10572" s="1">
        <v>41527</v>
      </c>
      <c r="E10572" t="s">
        <v>95</v>
      </c>
      <c r="F10572" t="s">
        <v>3634</v>
      </c>
      <c r="G10572" t="s">
        <v>3031</v>
      </c>
      <c r="H10572" t="s">
        <v>42</v>
      </c>
      <c r="I10572" t="s">
        <v>10396</v>
      </c>
      <c r="J10572" t="s">
        <v>10397</v>
      </c>
      <c r="K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 s="2">
        <v>0</v>
      </c>
      <c r="U10572">
        <v>30.8</v>
      </c>
      <c r="V10572">
        <v>0</v>
      </c>
      <c r="W10572" t="s">
        <v>61</v>
      </c>
    </row>
    <row r="10573" spans="1:23" x14ac:dyDescent="0.25">
      <c r="A10573">
        <v>5423</v>
      </c>
      <c r="B10573" t="s">
        <v>19997</v>
      </c>
      <c r="C10573" s="1">
        <v>40813</v>
      </c>
      <c r="D10573" s="1">
        <v>40817</v>
      </c>
      <c r="E10573" t="s">
        <v>95</v>
      </c>
      <c r="F10573" t="s">
        <v>2620</v>
      </c>
      <c r="G10573" t="s">
        <v>2621</v>
      </c>
      <c r="H10573" t="s">
        <v>42</v>
      </c>
      <c r="I10573" t="s">
        <v>717</v>
      </c>
      <c r="J10573" t="s">
        <v>717</v>
      </c>
      <c r="K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 s="2">
        <v>2E-3</v>
      </c>
      <c r="U10573">
        <v>30.8</v>
      </c>
      <c r="V10573">
        <v>188.85087999999999</v>
      </c>
      <c r="W10573" t="s">
        <v>61</v>
      </c>
    </row>
    <row r="10574" spans="1:23" x14ac:dyDescent="0.25">
      <c r="A10574">
        <v>15504</v>
      </c>
      <c r="B10574" t="s">
        <v>19998</v>
      </c>
      <c r="C10574" s="1">
        <v>41685</v>
      </c>
      <c r="D10574" s="1">
        <v>41688</v>
      </c>
      <c r="E10574" t="s">
        <v>53</v>
      </c>
      <c r="F10574" t="s">
        <v>1365</v>
      </c>
      <c r="G10574" t="s">
        <v>1366</v>
      </c>
      <c r="H10574" t="s">
        <v>27</v>
      </c>
      <c r="I10574" t="s">
        <v>5223</v>
      </c>
      <c r="J10574" t="s">
        <v>5223</v>
      </c>
      <c r="K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499999999999</v>
      </c>
      <c r="S10574">
        <v>3</v>
      </c>
      <c r="T10574" s="2">
        <v>0.5</v>
      </c>
      <c r="U10574">
        <v>30.79</v>
      </c>
      <c r="V10574">
        <v>-69.525000000000006</v>
      </c>
      <c r="W10574" t="s">
        <v>61</v>
      </c>
    </row>
    <row r="10575" spans="1:23" x14ac:dyDescent="0.25">
      <c r="A10575">
        <v>15817</v>
      </c>
      <c r="B10575" t="s">
        <v>13248</v>
      </c>
      <c r="C10575" s="1">
        <v>41653</v>
      </c>
      <c r="D10575" s="1">
        <v>41657</v>
      </c>
      <c r="E10575" t="s">
        <v>95</v>
      </c>
      <c r="F10575" t="s">
        <v>1255</v>
      </c>
      <c r="G10575" t="s">
        <v>1256</v>
      </c>
      <c r="H10575" t="s">
        <v>65</v>
      </c>
      <c r="I10575" t="s">
        <v>16390</v>
      </c>
      <c r="J10575" t="s">
        <v>335</v>
      </c>
      <c r="K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</v>
      </c>
      <c r="S10575">
        <v>3</v>
      </c>
      <c r="T10575" s="2">
        <v>0</v>
      </c>
      <c r="U10575">
        <v>30.79</v>
      </c>
      <c r="V10575">
        <v>42.84</v>
      </c>
      <c r="W10575" t="s">
        <v>61</v>
      </c>
    </row>
    <row r="10576" spans="1:23" x14ac:dyDescent="0.25">
      <c r="A10576">
        <v>23233</v>
      </c>
      <c r="B10576" t="s">
        <v>20000</v>
      </c>
      <c r="C10576" s="1">
        <v>41856</v>
      </c>
      <c r="D10576" s="1">
        <v>41860</v>
      </c>
      <c r="E10576" t="s">
        <v>95</v>
      </c>
      <c r="F10576" t="s">
        <v>1402</v>
      </c>
      <c r="G10576" t="s">
        <v>1403</v>
      </c>
      <c r="H10576" t="s">
        <v>27</v>
      </c>
      <c r="I10576" t="s">
        <v>884</v>
      </c>
      <c r="J10576" t="s">
        <v>884</v>
      </c>
      <c r="K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 s="2">
        <v>0.37</v>
      </c>
      <c r="U10576">
        <v>30.79</v>
      </c>
      <c r="V10576">
        <v>-132.7509</v>
      </c>
      <c r="W10576" t="s">
        <v>61</v>
      </c>
    </row>
    <row r="10577" spans="1:23" x14ac:dyDescent="0.25">
      <c r="A10577">
        <v>874</v>
      </c>
      <c r="B10577" t="s">
        <v>20001</v>
      </c>
      <c r="C10577" s="1">
        <v>40705</v>
      </c>
      <c r="D10577" s="1">
        <v>40711</v>
      </c>
      <c r="E10577" t="s">
        <v>95</v>
      </c>
      <c r="F10577" t="s">
        <v>1346</v>
      </c>
      <c r="G10577" t="s">
        <v>1347</v>
      </c>
      <c r="H10577" t="s">
        <v>65</v>
      </c>
      <c r="I10577" t="s">
        <v>1011</v>
      </c>
      <c r="J10577" t="s">
        <v>1012</v>
      </c>
      <c r="K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</v>
      </c>
      <c r="S10577">
        <v>10</v>
      </c>
      <c r="T10577" s="2">
        <v>0</v>
      </c>
      <c r="U10577">
        <v>30.78</v>
      </c>
      <c r="V10577">
        <v>168.4</v>
      </c>
      <c r="W10577" t="s">
        <v>61</v>
      </c>
    </row>
    <row r="10578" spans="1:23" x14ac:dyDescent="0.25">
      <c r="A10578">
        <v>4028</v>
      </c>
      <c r="B10578" t="s">
        <v>20003</v>
      </c>
      <c r="C10578" s="1">
        <v>41619</v>
      </c>
      <c r="D10578" s="1">
        <v>41621</v>
      </c>
      <c r="E10578" t="s">
        <v>53</v>
      </c>
      <c r="F10578" t="s">
        <v>2654</v>
      </c>
      <c r="G10578" t="s">
        <v>2655</v>
      </c>
      <c r="H10578" t="s">
        <v>42</v>
      </c>
      <c r="I10578" t="s">
        <v>8883</v>
      </c>
      <c r="J10578" t="s">
        <v>8884</v>
      </c>
      <c r="K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 s="2">
        <v>0.4</v>
      </c>
      <c r="U10578">
        <v>30.78</v>
      </c>
      <c r="V10578">
        <v>15.488</v>
      </c>
      <c r="W10578" t="s">
        <v>37</v>
      </c>
    </row>
    <row r="10579" spans="1:23" x14ac:dyDescent="0.25">
      <c r="A10579">
        <v>14826</v>
      </c>
      <c r="B10579" t="s">
        <v>20005</v>
      </c>
      <c r="C10579" s="1">
        <v>40616</v>
      </c>
      <c r="D10579" s="1">
        <v>40618</v>
      </c>
      <c r="E10579" t="s">
        <v>53</v>
      </c>
      <c r="F10579" t="s">
        <v>4397</v>
      </c>
      <c r="G10579" t="s">
        <v>4398</v>
      </c>
      <c r="H10579" t="s">
        <v>27</v>
      </c>
      <c r="I10579" t="s">
        <v>6193</v>
      </c>
      <c r="J10579" t="s">
        <v>575</v>
      </c>
      <c r="K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 s="2">
        <v>0</v>
      </c>
      <c r="U10579">
        <v>30.78</v>
      </c>
      <c r="V10579">
        <v>61.74</v>
      </c>
      <c r="W10579" t="s">
        <v>37</v>
      </c>
    </row>
    <row r="10580" spans="1:23" x14ac:dyDescent="0.25">
      <c r="A10580">
        <v>25767</v>
      </c>
      <c r="B10580" t="s">
        <v>20006</v>
      </c>
      <c r="C10580" s="1">
        <v>41789</v>
      </c>
      <c r="D10580" s="1">
        <v>41794</v>
      </c>
      <c r="E10580" t="s">
        <v>95</v>
      </c>
      <c r="F10580" t="s">
        <v>81</v>
      </c>
      <c r="G10580" t="s">
        <v>82</v>
      </c>
      <c r="H10580" t="s">
        <v>42</v>
      </c>
      <c r="I10580" t="s">
        <v>3991</v>
      </c>
      <c r="J10580" t="s">
        <v>44</v>
      </c>
      <c r="K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 s="2">
        <v>0.1</v>
      </c>
      <c r="U10580">
        <v>30.78</v>
      </c>
      <c r="V10580">
        <v>149.65199999999999</v>
      </c>
      <c r="W10580" t="s">
        <v>61</v>
      </c>
    </row>
    <row r="10581" spans="1:23" x14ac:dyDescent="0.25">
      <c r="A10581">
        <v>7102</v>
      </c>
      <c r="B10581" t="s">
        <v>20007</v>
      </c>
      <c r="C10581" s="1">
        <v>41220</v>
      </c>
      <c r="D10581" s="1">
        <v>41226</v>
      </c>
      <c r="E10581" t="s">
        <v>95</v>
      </c>
      <c r="F10581" t="s">
        <v>4524</v>
      </c>
      <c r="G10581" t="s">
        <v>4525</v>
      </c>
      <c r="H10581" t="s">
        <v>27</v>
      </c>
      <c r="I10581" t="s">
        <v>927</v>
      </c>
      <c r="J10581" t="s">
        <v>927</v>
      </c>
      <c r="K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</v>
      </c>
      <c r="S10581">
        <v>4</v>
      </c>
      <c r="T10581" s="2">
        <v>0</v>
      </c>
      <c r="U10581">
        <v>30.78</v>
      </c>
      <c r="V10581">
        <v>151.52000000000001</v>
      </c>
      <c r="W10581" t="s">
        <v>61</v>
      </c>
    </row>
    <row r="10582" spans="1:23" x14ac:dyDescent="0.25">
      <c r="A10582">
        <v>5696</v>
      </c>
      <c r="B10582" t="s">
        <v>15722</v>
      </c>
      <c r="C10582" s="1">
        <v>40660</v>
      </c>
      <c r="D10582" s="1">
        <v>40665</v>
      </c>
      <c r="E10582" t="s">
        <v>95</v>
      </c>
      <c r="F10582" t="s">
        <v>919</v>
      </c>
      <c r="G10582" t="s">
        <v>920</v>
      </c>
      <c r="H10582" t="s">
        <v>27</v>
      </c>
      <c r="I10582" t="s">
        <v>9453</v>
      </c>
      <c r="J10582" t="s">
        <v>7462</v>
      </c>
      <c r="K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799999999999</v>
      </c>
      <c r="S10582">
        <v>4</v>
      </c>
      <c r="T10582" s="2">
        <v>0.7</v>
      </c>
      <c r="U10582">
        <v>30.77</v>
      </c>
      <c r="V10582">
        <v>-142.91200000000001</v>
      </c>
      <c r="W10582" t="s">
        <v>103</v>
      </c>
    </row>
    <row r="10583" spans="1:23" x14ac:dyDescent="0.25">
      <c r="A10583">
        <v>3663</v>
      </c>
      <c r="B10583" t="s">
        <v>20009</v>
      </c>
      <c r="C10583" s="1">
        <v>41584</v>
      </c>
      <c r="D10583" s="1">
        <v>41588</v>
      </c>
      <c r="E10583" t="s">
        <v>95</v>
      </c>
      <c r="F10583" t="s">
        <v>5945</v>
      </c>
      <c r="G10583" t="s">
        <v>1706</v>
      </c>
      <c r="H10583" t="s">
        <v>65</v>
      </c>
      <c r="I10583" t="s">
        <v>4145</v>
      </c>
      <c r="J10583" t="s">
        <v>4145</v>
      </c>
      <c r="K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 s="2">
        <v>0</v>
      </c>
      <c r="U10583">
        <v>30.76</v>
      </c>
      <c r="V10583">
        <v>4.92</v>
      </c>
      <c r="W10583" t="s">
        <v>61</v>
      </c>
    </row>
    <row r="10584" spans="1:23" x14ac:dyDescent="0.25">
      <c r="A10584">
        <v>14630</v>
      </c>
      <c r="B10584" t="s">
        <v>18533</v>
      </c>
      <c r="C10584" s="1">
        <v>41746</v>
      </c>
      <c r="D10584" s="1">
        <v>41752</v>
      </c>
      <c r="E10584" t="s">
        <v>95</v>
      </c>
      <c r="F10584" t="s">
        <v>3497</v>
      </c>
      <c r="G10584" t="s">
        <v>3498</v>
      </c>
      <c r="H10584" t="s">
        <v>27</v>
      </c>
      <c r="I10584" t="s">
        <v>18534</v>
      </c>
      <c r="J10584" t="s">
        <v>3713</v>
      </c>
      <c r="K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 s="2">
        <v>0.15</v>
      </c>
      <c r="U10584">
        <v>30.76</v>
      </c>
      <c r="V10584">
        <v>-92.647499999999994</v>
      </c>
      <c r="W10584" t="s">
        <v>61</v>
      </c>
    </row>
    <row r="10585" spans="1:23" x14ac:dyDescent="0.25">
      <c r="A10585">
        <v>825</v>
      </c>
      <c r="B10585" t="s">
        <v>20010</v>
      </c>
      <c r="C10585" s="1">
        <v>41809</v>
      </c>
      <c r="D10585" s="1">
        <v>41813</v>
      </c>
      <c r="E10585" t="s">
        <v>95</v>
      </c>
      <c r="F10585" t="s">
        <v>3049</v>
      </c>
      <c r="G10585" t="s">
        <v>3050</v>
      </c>
      <c r="H10585" t="s">
        <v>42</v>
      </c>
      <c r="I10585" t="s">
        <v>8162</v>
      </c>
      <c r="J10585" t="s">
        <v>8163</v>
      </c>
      <c r="K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 s="2">
        <v>0.4</v>
      </c>
      <c r="U10585">
        <v>30.75</v>
      </c>
      <c r="V10585">
        <v>-52.216000000000001</v>
      </c>
      <c r="W10585" t="s">
        <v>61</v>
      </c>
    </row>
    <row r="10586" spans="1:23" x14ac:dyDescent="0.25">
      <c r="A10586">
        <v>27084</v>
      </c>
      <c r="B10586" t="s">
        <v>20011</v>
      </c>
      <c r="C10586" s="1">
        <v>41733</v>
      </c>
      <c r="D10586" s="1">
        <v>41739</v>
      </c>
      <c r="E10586" t="s">
        <v>95</v>
      </c>
      <c r="F10586" t="s">
        <v>5873</v>
      </c>
      <c r="G10586" t="s">
        <v>3346</v>
      </c>
      <c r="H10586" t="s">
        <v>27</v>
      </c>
      <c r="I10586" t="s">
        <v>2962</v>
      </c>
      <c r="J10586" t="s">
        <v>2962</v>
      </c>
      <c r="K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40000000002</v>
      </c>
      <c r="S10586">
        <v>4</v>
      </c>
      <c r="T10586" s="2">
        <v>0.56999999999999995</v>
      </c>
      <c r="U10586">
        <v>30.75</v>
      </c>
      <c r="V10586">
        <v>-511.4436</v>
      </c>
      <c r="W10586" t="s">
        <v>61</v>
      </c>
    </row>
    <row r="10587" spans="1:23" x14ac:dyDescent="0.25">
      <c r="A10587">
        <v>31769</v>
      </c>
      <c r="B10587" t="s">
        <v>5647</v>
      </c>
      <c r="C10587" s="1">
        <v>40856</v>
      </c>
      <c r="D10587" s="1">
        <v>40858</v>
      </c>
      <c r="E10587" t="s">
        <v>39</v>
      </c>
      <c r="F10587" t="s">
        <v>5648</v>
      </c>
      <c r="G10587" t="s">
        <v>4940</v>
      </c>
      <c r="H10587" t="s">
        <v>27</v>
      </c>
      <c r="I10587" t="s">
        <v>1281</v>
      </c>
      <c r="J10587" t="s">
        <v>108</v>
      </c>
      <c r="K10587" t="s">
        <v>3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6</v>
      </c>
      <c r="S10587">
        <v>2</v>
      </c>
      <c r="T10587" s="2">
        <v>0.15</v>
      </c>
      <c r="U10587">
        <v>30.75</v>
      </c>
      <c r="V10587">
        <v>10.478400000000001</v>
      </c>
      <c r="W10587" t="s">
        <v>37</v>
      </c>
    </row>
    <row r="10588" spans="1:23" x14ac:dyDescent="0.25">
      <c r="A10588">
        <v>41020</v>
      </c>
      <c r="B10588" t="s">
        <v>20012</v>
      </c>
      <c r="C10588" s="1">
        <v>40899</v>
      </c>
      <c r="D10588" s="1">
        <v>40903</v>
      </c>
      <c r="E10588" t="s">
        <v>95</v>
      </c>
      <c r="F10588" t="s">
        <v>1360</v>
      </c>
      <c r="G10588" t="s">
        <v>1361</v>
      </c>
      <c r="H10588" t="s">
        <v>65</v>
      </c>
      <c r="I10588" t="s">
        <v>28</v>
      </c>
      <c r="J10588" t="s">
        <v>29</v>
      </c>
      <c r="K10588" t="s">
        <v>30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199999999999</v>
      </c>
      <c r="S10588">
        <v>13</v>
      </c>
      <c r="T10588" s="2">
        <v>0.2</v>
      </c>
      <c r="U10588">
        <v>30.75</v>
      </c>
      <c r="V10588">
        <v>100.1403</v>
      </c>
      <c r="W10588" t="s">
        <v>61</v>
      </c>
    </row>
    <row r="10589" spans="1:23" x14ac:dyDescent="0.25">
      <c r="A10589">
        <v>8587</v>
      </c>
      <c r="B10589" t="s">
        <v>20015</v>
      </c>
      <c r="C10589" s="1">
        <v>40975</v>
      </c>
      <c r="D10589" s="1">
        <v>40977</v>
      </c>
      <c r="E10589" t="s">
        <v>39</v>
      </c>
      <c r="F10589" t="s">
        <v>5144</v>
      </c>
      <c r="G10589" t="s">
        <v>5145</v>
      </c>
      <c r="H10589" t="s">
        <v>27</v>
      </c>
      <c r="I10589" t="s">
        <v>7461</v>
      </c>
      <c r="J10589" t="s">
        <v>7462</v>
      </c>
      <c r="K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1</v>
      </c>
      <c r="S10589">
        <v>5</v>
      </c>
      <c r="T10589" s="2">
        <v>0.4</v>
      </c>
      <c r="U10589">
        <v>30.74</v>
      </c>
      <c r="V10589">
        <v>-30.5</v>
      </c>
      <c r="W10589" t="s">
        <v>37</v>
      </c>
    </row>
    <row r="10590" spans="1:23" x14ac:dyDescent="0.25">
      <c r="A10590">
        <v>605</v>
      </c>
      <c r="B10590" t="s">
        <v>20016</v>
      </c>
      <c r="C10590" s="1">
        <v>41974</v>
      </c>
      <c r="D10590" s="1">
        <v>41980</v>
      </c>
      <c r="E10590" t="s">
        <v>95</v>
      </c>
      <c r="F10590" t="s">
        <v>1511</v>
      </c>
      <c r="G10590" t="s">
        <v>1512</v>
      </c>
      <c r="H10590" t="s">
        <v>27</v>
      </c>
      <c r="I10590" t="s">
        <v>3255</v>
      </c>
      <c r="J10590" t="s">
        <v>1012</v>
      </c>
      <c r="K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7</v>
      </c>
      <c r="S10590">
        <v>9</v>
      </c>
      <c r="T10590" s="2">
        <v>0</v>
      </c>
      <c r="U10590">
        <v>30.74</v>
      </c>
      <c r="V10590">
        <v>98.28</v>
      </c>
      <c r="W10590" t="s">
        <v>114</v>
      </c>
    </row>
    <row r="10591" spans="1:23" x14ac:dyDescent="0.25">
      <c r="A10591">
        <v>19912</v>
      </c>
      <c r="B10591" t="s">
        <v>20019</v>
      </c>
      <c r="C10591" s="1">
        <v>41345</v>
      </c>
      <c r="D10591" s="1">
        <v>41349</v>
      </c>
      <c r="E10591" t="s">
        <v>95</v>
      </c>
      <c r="F10591" t="s">
        <v>5477</v>
      </c>
      <c r="G10591" t="s">
        <v>5478</v>
      </c>
      <c r="H10591" t="s">
        <v>27</v>
      </c>
      <c r="I10591" t="s">
        <v>20020</v>
      </c>
      <c r="J10591" t="s">
        <v>4423</v>
      </c>
      <c r="K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 s="2">
        <v>0.1</v>
      </c>
      <c r="U10591">
        <v>30.74</v>
      </c>
      <c r="V10591">
        <v>224.53200000000001</v>
      </c>
      <c r="W10591" t="s">
        <v>61</v>
      </c>
    </row>
    <row r="10592" spans="1:23" x14ac:dyDescent="0.25">
      <c r="A10592">
        <v>26042</v>
      </c>
      <c r="B10592" t="s">
        <v>20022</v>
      </c>
      <c r="C10592" s="1">
        <v>41073</v>
      </c>
      <c r="D10592" s="1">
        <v>41077</v>
      </c>
      <c r="E10592" t="s">
        <v>95</v>
      </c>
      <c r="F10592" t="s">
        <v>1033</v>
      </c>
      <c r="G10592" t="s">
        <v>1034</v>
      </c>
      <c r="H10592" t="s">
        <v>42</v>
      </c>
      <c r="I10592" t="s">
        <v>1978</v>
      </c>
      <c r="J10592" t="s">
        <v>1979</v>
      </c>
      <c r="K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7000000000003</v>
      </c>
      <c r="S10592">
        <v>3</v>
      </c>
      <c r="T10592" s="2">
        <v>0.5</v>
      </c>
      <c r="U10592">
        <v>30.74</v>
      </c>
      <c r="V10592">
        <v>-41.4</v>
      </c>
      <c r="W10592" t="s">
        <v>61</v>
      </c>
    </row>
    <row r="10593" spans="1:23" x14ac:dyDescent="0.25">
      <c r="A10593">
        <v>32456</v>
      </c>
      <c r="B10593" t="s">
        <v>20023</v>
      </c>
      <c r="C10593" s="1">
        <v>41820</v>
      </c>
      <c r="D10593" s="1">
        <v>41825</v>
      </c>
      <c r="E10593" t="s">
        <v>95</v>
      </c>
      <c r="F10593" t="s">
        <v>3181</v>
      </c>
      <c r="G10593" t="s">
        <v>3182</v>
      </c>
      <c r="H10593" t="s">
        <v>27</v>
      </c>
      <c r="I10593" t="s">
        <v>376</v>
      </c>
      <c r="J10593" t="s">
        <v>377</v>
      </c>
      <c r="K10593" t="s">
        <v>30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 s="2">
        <v>0</v>
      </c>
      <c r="U10593">
        <v>30.74</v>
      </c>
      <c r="V10593">
        <v>90.734999999999999</v>
      </c>
      <c r="W10593" t="s">
        <v>61</v>
      </c>
    </row>
    <row r="10594" spans="1:23" x14ac:dyDescent="0.25">
      <c r="A10594">
        <v>2691</v>
      </c>
      <c r="B10594" t="s">
        <v>20024</v>
      </c>
      <c r="C10594" s="1">
        <v>41492</v>
      </c>
      <c r="D10594" s="1">
        <v>41496</v>
      </c>
      <c r="E10594" t="s">
        <v>39</v>
      </c>
      <c r="F10594" t="s">
        <v>3021</v>
      </c>
      <c r="G10594" t="s">
        <v>3022</v>
      </c>
      <c r="H10594" t="s">
        <v>27</v>
      </c>
      <c r="I10594" t="s">
        <v>20025</v>
      </c>
      <c r="J10594" t="s">
        <v>9975</v>
      </c>
      <c r="K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 s="2">
        <v>0</v>
      </c>
      <c r="U10594">
        <v>30.73</v>
      </c>
      <c r="V10594">
        <v>49.28</v>
      </c>
      <c r="W10594" t="s">
        <v>61</v>
      </c>
    </row>
    <row r="10595" spans="1:23" x14ac:dyDescent="0.25">
      <c r="A10595">
        <v>3708</v>
      </c>
      <c r="B10595" t="s">
        <v>20026</v>
      </c>
      <c r="C10595" s="1">
        <v>41079</v>
      </c>
      <c r="D10595" s="1">
        <v>41083</v>
      </c>
      <c r="E10595" t="s">
        <v>95</v>
      </c>
      <c r="F10595" t="s">
        <v>5029</v>
      </c>
      <c r="G10595" t="s">
        <v>5030</v>
      </c>
      <c r="H10595" t="s">
        <v>65</v>
      </c>
      <c r="I10595" t="s">
        <v>5014</v>
      </c>
      <c r="J10595" t="s">
        <v>1553</v>
      </c>
      <c r="K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2</v>
      </c>
      <c r="S10595">
        <v>2</v>
      </c>
      <c r="T10595" s="2">
        <v>0</v>
      </c>
      <c r="U10595">
        <v>30.73</v>
      </c>
      <c r="V10595">
        <v>50.56</v>
      </c>
      <c r="W10595" t="s">
        <v>103</v>
      </c>
    </row>
    <row r="10596" spans="1:23" x14ac:dyDescent="0.25">
      <c r="A10596">
        <v>22459</v>
      </c>
      <c r="B10596" t="s">
        <v>20027</v>
      </c>
      <c r="C10596" s="1">
        <v>41554</v>
      </c>
      <c r="D10596" s="1">
        <v>41558</v>
      </c>
      <c r="E10596" t="s">
        <v>95</v>
      </c>
      <c r="F10596" t="s">
        <v>3661</v>
      </c>
      <c r="G10596" t="s">
        <v>3662</v>
      </c>
      <c r="H10596" t="s">
        <v>27</v>
      </c>
      <c r="I10596" t="s">
        <v>1978</v>
      </c>
      <c r="J10596" t="s">
        <v>1979</v>
      </c>
      <c r="K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</v>
      </c>
      <c r="S10596">
        <v>3</v>
      </c>
      <c r="T10596" s="2">
        <v>0.2</v>
      </c>
      <c r="U10596">
        <v>30.72</v>
      </c>
      <c r="V10596">
        <v>127.62</v>
      </c>
      <c r="W10596" t="s">
        <v>61</v>
      </c>
    </row>
    <row r="10597" spans="1:23" x14ac:dyDescent="0.25">
      <c r="A10597">
        <v>22724</v>
      </c>
      <c r="B10597" t="s">
        <v>11091</v>
      </c>
      <c r="C10597" s="1">
        <v>41604</v>
      </c>
      <c r="D10597" s="1">
        <v>41611</v>
      </c>
      <c r="E10597" t="s">
        <v>95</v>
      </c>
      <c r="F10597" t="s">
        <v>2960</v>
      </c>
      <c r="G10597" t="s">
        <v>2961</v>
      </c>
      <c r="H10597" t="s">
        <v>65</v>
      </c>
      <c r="I10597" t="s">
        <v>11092</v>
      </c>
      <c r="J10597" t="s">
        <v>390</v>
      </c>
      <c r="K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6</v>
      </c>
      <c r="S10597">
        <v>3</v>
      </c>
      <c r="T10597" s="2">
        <v>0</v>
      </c>
      <c r="U10597">
        <v>30.72</v>
      </c>
      <c r="V10597">
        <v>97.38</v>
      </c>
      <c r="W10597" t="s">
        <v>61</v>
      </c>
    </row>
    <row r="10598" spans="1:23" x14ac:dyDescent="0.25">
      <c r="A10598">
        <v>40989</v>
      </c>
      <c r="B10598" t="s">
        <v>20028</v>
      </c>
      <c r="C10598" s="1">
        <v>41149</v>
      </c>
      <c r="D10598" s="1">
        <v>41154</v>
      </c>
      <c r="E10598" t="s">
        <v>95</v>
      </c>
      <c r="F10598" t="s">
        <v>2106</v>
      </c>
      <c r="G10598" t="s">
        <v>2107</v>
      </c>
      <c r="H10598" t="s">
        <v>42</v>
      </c>
      <c r="I10598" t="s">
        <v>3387</v>
      </c>
      <c r="J10598" t="s">
        <v>6014</v>
      </c>
      <c r="K10598" t="s">
        <v>30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6</v>
      </c>
      <c r="S10598">
        <v>11</v>
      </c>
      <c r="T10598" s="2">
        <v>0</v>
      </c>
      <c r="U10598">
        <v>30.72</v>
      </c>
      <c r="V10598">
        <v>122.2936</v>
      </c>
      <c r="W10598" t="s">
        <v>61</v>
      </c>
    </row>
    <row r="10599" spans="1:23" x14ac:dyDescent="0.25">
      <c r="A10599">
        <v>13771</v>
      </c>
      <c r="B10599" t="s">
        <v>7299</v>
      </c>
      <c r="C10599" s="1">
        <v>41544</v>
      </c>
      <c r="D10599" s="1">
        <v>41544</v>
      </c>
      <c r="E10599" t="s">
        <v>24</v>
      </c>
      <c r="F10599" t="s">
        <v>7300</v>
      </c>
      <c r="G10599" t="s">
        <v>7301</v>
      </c>
      <c r="H10599" t="s">
        <v>65</v>
      </c>
      <c r="I10599" t="s">
        <v>7302</v>
      </c>
      <c r="J10599" t="s">
        <v>229</v>
      </c>
      <c r="K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 s="2">
        <v>0</v>
      </c>
      <c r="U10599">
        <v>30.71</v>
      </c>
      <c r="V10599">
        <v>81.900000000000006</v>
      </c>
      <c r="W10599" t="s">
        <v>37</v>
      </c>
    </row>
    <row r="10600" spans="1:23" x14ac:dyDescent="0.25">
      <c r="A10600">
        <v>19113</v>
      </c>
      <c r="B10600" t="s">
        <v>16071</v>
      </c>
      <c r="C10600" s="1">
        <v>41006</v>
      </c>
      <c r="D10600" s="1">
        <v>41010</v>
      </c>
      <c r="E10600" t="s">
        <v>95</v>
      </c>
      <c r="F10600" t="s">
        <v>3912</v>
      </c>
      <c r="G10600" t="s">
        <v>3913</v>
      </c>
      <c r="H10600" t="s">
        <v>27</v>
      </c>
      <c r="I10600" t="s">
        <v>6921</v>
      </c>
      <c r="J10600" t="s">
        <v>335</v>
      </c>
      <c r="K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 s="2">
        <v>0</v>
      </c>
      <c r="U10600">
        <v>30.71</v>
      </c>
      <c r="V10600">
        <v>194.4</v>
      </c>
      <c r="W10600" t="s">
        <v>61</v>
      </c>
    </row>
    <row r="10601" spans="1:23" x14ac:dyDescent="0.25">
      <c r="A10601">
        <v>21599</v>
      </c>
      <c r="B10601" t="s">
        <v>20032</v>
      </c>
      <c r="C10601" s="1">
        <v>41851</v>
      </c>
      <c r="D10601" s="1">
        <v>41857</v>
      </c>
      <c r="E10601" t="s">
        <v>95</v>
      </c>
      <c r="F10601" t="s">
        <v>394</v>
      </c>
      <c r="G10601" t="s">
        <v>395</v>
      </c>
      <c r="H10601" t="s">
        <v>27</v>
      </c>
      <c r="I10601" t="s">
        <v>1725</v>
      </c>
      <c r="J10601" t="s">
        <v>1726</v>
      </c>
      <c r="K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 s="2">
        <v>0.4</v>
      </c>
      <c r="U10601">
        <v>30.71</v>
      </c>
      <c r="V10601">
        <v>-45.69</v>
      </c>
      <c r="W10601" t="s">
        <v>61</v>
      </c>
    </row>
    <row r="10602" spans="1:23" x14ac:dyDescent="0.25">
      <c r="A10602">
        <v>44281</v>
      </c>
      <c r="B10602" t="s">
        <v>20033</v>
      </c>
      <c r="C10602" s="1">
        <v>41716</v>
      </c>
      <c r="D10602" s="1">
        <v>41720</v>
      </c>
      <c r="E10602" t="s">
        <v>95</v>
      </c>
      <c r="F10602" t="s">
        <v>16699</v>
      </c>
      <c r="G10602" t="s">
        <v>6137</v>
      </c>
      <c r="H10602" t="s">
        <v>42</v>
      </c>
      <c r="I10602" t="s">
        <v>7543</v>
      </c>
      <c r="J10602" t="s">
        <v>7543</v>
      </c>
      <c r="K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 s="2">
        <v>0.7</v>
      </c>
      <c r="U10602">
        <v>30.71</v>
      </c>
      <c r="V10602">
        <v>-176.11199999999999</v>
      </c>
      <c r="W10602" t="s">
        <v>103</v>
      </c>
    </row>
    <row r="10603" spans="1:23" x14ac:dyDescent="0.25">
      <c r="A10603">
        <v>49502</v>
      </c>
      <c r="B10603" t="s">
        <v>7754</v>
      </c>
      <c r="C10603" s="1">
        <v>41102</v>
      </c>
      <c r="D10603" s="1">
        <v>41105</v>
      </c>
      <c r="E10603" t="s">
        <v>39</v>
      </c>
      <c r="F10603" t="s">
        <v>7755</v>
      </c>
      <c r="G10603" t="s">
        <v>2529</v>
      </c>
      <c r="H10603" t="s">
        <v>27</v>
      </c>
      <c r="I10603" t="s">
        <v>7756</v>
      </c>
      <c r="J10603" t="s">
        <v>7757</v>
      </c>
      <c r="K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6</v>
      </c>
      <c r="S10603">
        <v>2</v>
      </c>
      <c r="T10603" s="2">
        <v>0</v>
      </c>
      <c r="U10603">
        <v>30.71</v>
      </c>
      <c r="V10603">
        <v>4.8600000000000003</v>
      </c>
      <c r="W10603" t="s">
        <v>37</v>
      </c>
    </row>
    <row r="10604" spans="1:23" x14ac:dyDescent="0.25">
      <c r="A10604">
        <v>22854</v>
      </c>
      <c r="B10604" t="s">
        <v>20035</v>
      </c>
      <c r="C10604" s="1">
        <v>41965</v>
      </c>
      <c r="D10604" s="1">
        <v>41969</v>
      </c>
      <c r="E10604" t="s">
        <v>95</v>
      </c>
      <c r="F10604" t="s">
        <v>8256</v>
      </c>
      <c r="G10604" t="s">
        <v>8257</v>
      </c>
      <c r="H10604" t="s">
        <v>27</v>
      </c>
      <c r="I10604" t="s">
        <v>2962</v>
      </c>
      <c r="J10604" t="s">
        <v>2962</v>
      </c>
      <c r="K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 s="2">
        <v>0.17</v>
      </c>
      <c r="U10604">
        <v>30.7</v>
      </c>
      <c r="V10604">
        <v>447.279</v>
      </c>
      <c r="W10604" t="s">
        <v>61</v>
      </c>
    </row>
    <row r="10605" spans="1:23" x14ac:dyDescent="0.25">
      <c r="A10605">
        <v>12792</v>
      </c>
      <c r="B10605" t="s">
        <v>11508</v>
      </c>
      <c r="C10605" s="1">
        <v>41642</v>
      </c>
      <c r="D10605" s="1">
        <v>41646</v>
      </c>
      <c r="E10605" t="s">
        <v>95</v>
      </c>
      <c r="F10605" t="s">
        <v>5063</v>
      </c>
      <c r="G10605" t="s">
        <v>5064</v>
      </c>
      <c r="H10605" t="s">
        <v>27</v>
      </c>
      <c r="I10605" t="s">
        <v>20036</v>
      </c>
      <c r="J10605" t="s">
        <v>170</v>
      </c>
      <c r="K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 s="2">
        <v>0</v>
      </c>
      <c r="U10605">
        <v>30.69</v>
      </c>
      <c r="V10605">
        <v>152.88</v>
      </c>
      <c r="W10605" t="s">
        <v>103</v>
      </c>
    </row>
    <row r="10606" spans="1:23" x14ac:dyDescent="0.25">
      <c r="A10606">
        <v>21634</v>
      </c>
      <c r="B10606" t="s">
        <v>20037</v>
      </c>
      <c r="C10606" s="1">
        <v>40813</v>
      </c>
      <c r="D10606" s="1">
        <v>40818</v>
      </c>
      <c r="E10606" t="s">
        <v>95</v>
      </c>
      <c r="F10606" t="s">
        <v>8416</v>
      </c>
      <c r="G10606" t="s">
        <v>2204</v>
      </c>
      <c r="H10606" t="s">
        <v>65</v>
      </c>
      <c r="I10606" t="s">
        <v>1065</v>
      </c>
      <c r="J10606" t="s">
        <v>1065</v>
      </c>
      <c r="K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400000000004</v>
      </c>
      <c r="S10606">
        <v>3</v>
      </c>
      <c r="T10606" s="2">
        <v>0.17</v>
      </c>
      <c r="U10606">
        <v>30.69</v>
      </c>
      <c r="V10606">
        <v>-116.226</v>
      </c>
      <c r="W10606" t="s">
        <v>61</v>
      </c>
    </row>
    <row r="10607" spans="1:23" x14ac:dyDescent="0.25">
      <c r="A10607">
        <v>24449</v>
      </c>
      <c r="B10607" t="s">
        <v>20038</v>
      </c>
      <c r="C10607" s="1">
        <v>41950</v>
      </c>
      <c r="D10607" s="1">
        <v>41957</v>
      </c>
      <c r="E10607" t="s">
        <v>95</v>
      </c>
      <c r="F10607" t="s">
        <v>4042</v>
      </c>
      <c r="G10607" t="s">
        <v>4043</v>
      </c>
      <c r="H10607" t="s">
        <v>42</v>
      </c>
      <c r="I10607" t="s">
        <v>562</v>
      </c>
      <c r="J10607" t="s">
        <v>563</v>
      </c>
      <c r="K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 s="2">
        <v>0.3</v>
      </c>
      <c r="U10607">
        <v>30.69</v>
      </c>
      <c r="V10607">
        <v>-64.100999999999999</v>
      </c>
      <c r="W10607" t="s">
        <v>114</v>
      </c>
    </row>
    <row r="10608" spans="1:23" x14ac:dyDescent="0.25">
      <c r="A10608">
        <v>30013</v>
      </c>
      <c r="B10608" t="s">
        <v>20039</v>
      </c>
      <c r="C10608" s="1">
        <v>41621</v>
      </c>
      <c r="D10608" s="1">
        <v>41628</v>
      </c>
      <c r="E10608" t="s">
        <v>95</v>
      </c>
      <c r="F10608" t="s">
        <v>434</v>
      </c>
      <c r="G10608" t="s">
        <v>435</v>
      </c>
      <c r="H10608" t="s">
        <v>27</v>
      </c>
      <c r="I10608" t="s">
        <v>9910</v>
      </c>
      <c r="J10608" t="s">
        <v>2065</v>
      </c>
      <c r="K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 s="2">
        <v>0</v>
      </c>
      <c r="U10608">
        <v>30.69</v>
      </c>
      <c r="V10608">
        <v>127.05</v>
      </c>
      <c r="W10608" t="s">
        <v>61</v>
      </c>
    </row>
    <row r="10609" spans="1:23" x14ac:dyDescent="0.25">
      <c r="A10609">
        <v>13557</v>
      </c>
      <c r="B10609" t="s">
        <v>11997</v>
      </c>
      <c r="C10609" s="1">
        <v>41233</v>
      </c>
      <c r="D10609" s="1">
        <v>41238</v>
      </c>
      <c r="E10609" t="s">
        <v>95</v>
      </c>
      <c r="F10609" t="s">
        <v>10145</v>
      </c>
      <c r="G10609" t="s">
        <v>10146</v>
      </c>
      <c r="H10609" t="s">
        <v>42</v>
      </c>
      <c r="I10609" t="s">
        <v>11998</v>
      </c>
      <c r="J10609" t="s">
        <v>170</v>
      </c>
      <c r="K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200000000003</v>
      </c>
      <c r="S10609">
        <v>6</v>
      </c>
      <c r="T10609" s="2">
        <v>0.1</v>
      </c>
      <c r="U10609">
        <v>30.68</v>
      </c>
      <c r="V10609">
        <v>24.821999999999999</v>
      </c>
      <c r="W10609" t="s">
        <v>103</v>
      </c>
    </row>
    <row r="10610" spans="1:23" x14ac:dyDescent="0.25">
      <c r="A10610">
        <v>14635</v>
      </c>
      <c r="B10610" t="s">
        <v>20040</v>
      </c>
      <c r="C10610" s="1">
        <v>41661</v>
      </c>
      <c r="D10610" s="1">
        <v>41663</v>
      </c>
      <c r="E10610" t="s">
        <v>39</v>
      </c>
      <c r="F10610" t="s">
        <v>3049</v>
      </c>
      <c r="G10610" t="s">
        <v>3050</v>
      </c>
      <c r="H10610" t="s">
        <v>42</v>
      </c>
      <c r="I10610" t="s">
        <v>7302</v>
      </c>
      <c r="J10610" t="s">
        <v>229</v>
      </c>
      <c r="K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</v>
      </c>
      <c r="S10610">
        <v>6</v>
      </c>
      <c r="T10610" s="2">
        <v>0</v>
      </c>
      <c r="U10610">
        <v>30.68</v>
      </c>
      <c r="V10610">
        <v>84.6</v>
      </c>
      <c r="W10610" t="s">
        <v>103</v>
      </c>
    </row>
    <row r="10611" spans="1:23" x14ac:dyDescent="0.25">
      <c r="A10611">
        <v>21539</v>
      </c>
      <c r="B10611" t="s">
        <v>20041</v>
      </c>
      <c r="C10611" s="1">
        <v>40822</v>
      </c>
      <c r="D10611" s="1">
        <v>40826</v>
      </c>
      <c r="E10611" t="s">
        <v>95</v>
      </c>
      <c r="F10611" t="s">
        <v>1350</v>
      </c>
      <c r="G10611" t="s">
        <v>1351</v>
      </c>
      <c r="H10611" t="s">
        <v>27</v>
      </c>
      <c r="I10611" t="s">
        <v>884</v>
      </c>
      <c r="J10611" t="s">
        <v>884</v>
      </c>
      <c r="K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 s="2">
        <v>0.17</v>
      </c>
      <c r="U10611">
        <v>30.68</v>
      </c>
      <c r="V10611">
        <v>53.370600000000003</v>
      </c>
      <c r="W10611" t="s">
        <v>61</v>
      </c>
    </row>
    <row r="10612" spans="1:23" x14ac:dyDescent="0.25">
      <c r="A10612">
        <v>38839</v>
      </c>
      <c r="B10612" t="s">
        <v>11569</v>
      </c>
      <c r="C10612" s="1">
        <v>41976</v>
      </c>
      <c r="D10612" s="1">
        <v>41980</v>
      </c>
      <c r="E10612" t="s">
        <v>95</v>
      </c>
      <c r="F10612" t="s">
        <v>2459</v>
      </c>
      <c r="G10612" t="s">
        <v>2460</v>
      </c>
      <c r="H10612" t="s">
        <v>42</v>
      </c>
      <c r="I10612" t="s">
        <v>3541</v>
      </c>
      <c r="J10612" t="s">
        <v>3542</v>
      </c>
      <c r="K10612" t="s">
        <v>30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1</v>
      </c>
      <c r="S10612">
        <v>6</v>
      </c>
      <c r="T10612" s="2">
        <v>0.2</v>
      </c>
      <c r="U10612">
        <v>30.68</v>
      </c>
      <c r="V10612">
        <v>0</v>
      </c>
      <c r="W10612" t="s">
        <v>61</v>
      </c>
    </row>
    <row r="10613" spans="1:23" x14ac:dyDescent="0.25">
      <c r="A10613">
        <v>20902</v>
      </c>
      <c r="B10613" t="s">
        <v>20042</v>
      </c>
      <c r="C10613" s="1">
        <v>41611</v>
      </c>
      <c r="D10613" s="1">
        <v>41615</v>
      </c>
      <c r="E10613" t="s">
        <v>95</v>
      </c>
      <c r="F10613" t="s">
        <v>567</v>
      </c>
      <c r="G10613" t="s">
        <v>568</v>
      </c>
      <c r="H10613" t="s">
        <v>27</v>
      </c>
      <c r="I10613" t="s">
        <v>43</v>
      </c>
      <c r="J10613" t="s">
        <v>44</v>
      </c>
      <c r="K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 s="2">
        <v>0.1</v>
      </c>
      <c r="U10613">
        <v>30.67</v>
      </c>
      <c r="V10613">
        <v>148.41</v>
      </c>
      <c r="W10613" t="s">
        <v>61</v>
      </c>
    </row>
    <row r="10614" spans="1:23" x14ac:dyDescent="0.25">
      <c r="A10614">
        <v>23279</v>
      </c>
      <c r="B10614" t="s">
        <v>2785</v>
      </c>
      <c r="C10614" s="1">
        <v>40843</v>
      </c>
      <c r="D10614" s="1">
        <v>40845</v>
      </c>
      <c r="E10614" t="s">
        <v>39</v>
      </c>
      <c r="F10614" t="s">
        <v>2786</v>
      </c>
      <c r="G10614" t="s">
        <v>2787</v>
      </c>
      <c r="H10614" t="s">
        <v>27</v>
      </c>
      <c r="I10614" t="s">
        <v>2788</v>
      </c>
      <c r="J10614" t="s">
        <v>222</v>
      </c>
      <c r="K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79999999999995</v>
      </c>
      <c r="S10614">
        <v>4</v>
      </c>
      <c r="T10614" s="2">
        <v>0</v>
      </c>
      <c r="U10614">
        <v>30.67</v>
      </c>
      <c r="V10614">
        <v>245.04</v>
      </c>
      <c r="W10614" t="s">
        <v>61</v>
      </c>
    </row>
    <row r="10615" spans="1:23" x14ac:dyDescent="0.25">
      <c r="A10615">
        <v>33297</v>
      </c>
      <c r="B10615" t="s">
        <v>20043</v>
      </c>
      <c r="C10615" s="1">
        <v>41741</v>
      </c>
      <c r="D10615" s="1">
        <v>41748</v>
      </c>
      <c r="E10615" t="s">
        <v>95</v>
      </c>
      <c r="F10615" t="s">
        <v>2291</v>
      </c>
      <c r="G10615" t="s">
        <v>2292</v>
      </c>
      <c r="H10615" t="s">
        <v>27</v>
      </c>
      <c r="I10615" t="s">
        <v>8736</v>
      </c>
      <c r="J10615" t="s">
        <v>108</v>
      </c>
      <c r="K10615" t="s">
        <v>30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</v>
      </c>
      <c r="S10615">
        <v>5</v>
      </c>
      <c r="T10615" s="2">
        <v>0</v>
      </c>
      <c r="U10615">
        <v>30.67</v>
      </c>
      <c r="V10615">
        <v>21.994499999999999</v>
      </c>
      <c r="W10615" t="s">
        <v>114</v>
      </c>
    </row>
    <row r="10616" spans="1:23" x14ac:dyDescent="0.25">
      <c r="A10616">
        <v>40377</v>
      </c>
      <c r="B10616" t="s">
        <v>20044</v>
      </c>
      <c r="C10616" s="1">
        <v>41894</v>
      </c>
      <c r="D10616" s="1">
        <v>41896</v>
      </c>
      <c r="E10616" t="s">
        <v>39</v>
      </c>
      <c r="F10616" t="s">
        <v>8394</v>
      </c>
      <c r="G10616" t="s">
        <v>5819</v>
      </c>
      <c r="H10616" t="s">
        <v>42</v>
      </c>
      <c r="I10616" t="s">
        <v>2296</v>
      </c>
      <c r="J10616" t="s">
        <v>108</v>
      </c>
      <c r="K10616" t="s">
        <v>30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 s="2">
        <v>0.2</v>
      </c>
      <c r="U10616">
        <v>30.67</v>
      </c>
      <c r="V10616">
        <v>17.994</v>
      </c>
      <c r="W10616" t="s">
        <v>103</v>
      </c>
    </row>
    <row r="10617" spans="1:23" x14ac:dyDescent="0.25">
      <c r="A10617">
        <v>40829</v>
      </c>
      <c r="B10617" t="s">
        <v>20046</v>
      </c>
      <c r="C10617" s="1">
        <v>41575</v>
      </c>
      <c r="D10617" s="1">
        <v>41579</v>
      </c>
      <c r="E10617" t="s">
        <v>95</v>
      </c>
      <c r="F10617" t="s">
        <v>3929</v>
      </c>
      <c r="G10617" t="s">
        <v>3930</v>
      </c>
      <c r="H10617" t="s">
        <v>27</v>
      </c>
      <c r="I10617" t="s">
        <v>28</v>
      </c>
      <c r="J10617" t="s">
        <v>29</v>
      </c>
      <c r="K10617" t="s">
        <v>30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 s="2">
        <v>0.1</v>
      </c>
      <c r="U10617">
        <v>30.67</v>
      </c>
      <c r="V10617">
        <v>80.777199999999993</v>
      </c>
      <c r="W10617" t="s">
        <v>61</v>
      </c>
    </row>
    <row r="10618" spans="1:23" x14ac:dyDescent="0.25">
      <c r="A10618">
        <v>41136</v>
      </c>
      <c r="B10618" t="s">
        <v>18730</v>
      </c>
      <c r="C10618" s="1">
        <v>41543</v>
      </c>
      <c r="D10618" s="1">
        <v>41549</v>
      </c>
      <c r="E10618" t="s">
        <v>95</v>
      </c>
      <c r="F10618" t="s">
        <v>339</v>
      </c>
      <c r="G10618" t="s">
        <v>340</v>
      </c>
      <c r="H10618" t="s">
        <v>27</v>
      </c>
      <c r="I10618" t="s">
        <v>944</v>
      </c>
      <c r="J10618" t="s">
        <v>108</v>
      </c>
      <c r="K10618" t="s">
        <v>30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</v>
      </c>
      <c r="S10618">
        <v>3</v>
      </c>
      <c r="T10618" s="2">
        <v>0.2</v>
      </c>
      <c r="U10618">
        <v>30.67</v>
      </c>
      <c r="V10618">
        <v>161.99189999999999</v>
      </c>
      <c r="W10618" t="s">
        <v>61</v>
      </c>
    </row>
    <row r="10619" spans="1:23" x14ac:dyDescent="0.25">
      <c r="A10619">
        <v>4983</v>
      </c>
      <c r="B10619" t="s">
        <v>20049</v>
      </c>
      <c r="C10619" s="1">
        <v>40843</v>
      </c>
      <c r="D10619" s="1">
        <v>40845</v>
      </c>
      <c r="E10619" t="s">
        <v>53</v>
      </c>
      <c r="F10619" t="s">
        <v>687</v>
      </c>
      <c r="G10619" t="s">
        <v>688</v>
      </c>
      <c r="H10619" t="s">
        <v>27</v>
      </c>
      <c r="I10619" t="s">
        <v>5038</v>
      </c>
      <c r="J10619" t="s">
        <v>5038</v>
      </c>
      <c r="K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</v>
      </c>
      <c r="S10619">
        <v>5</v>
      </c>
      <c r="T10619" s="2">
        <v>0</v>
      </c>
      <c r="U10619">
        <v>30.67</v>
      </c>
      <c r="V10619">
        <v>82.3</v>
      </c>
      <c r="W10619" t="s">
        <v>103</v>
      </c>
    </row>
    <row r="10620" spans="1:23" x14ac:dyDescent="0.25">
      <c r="A10620">
        <v>30956</v>
      </c>
      <c r="B10620" t="s">
        <v>20051</v>
      </c>
      <c r="C10620" s="1">
        <v>41982</v>
      </c>
      <c r="D10620" s="1">
        <v>41987</v>
      </c>
      <c r="E10620" t="s">
        <v>95</v>
      </c>
      <c r="F10620" t="s">
        <v>6131</v>
      </c>
      <c r="G10620" t="s">
        <v>6132</v>
      </c>
      <c r="H10620" t="s">
        <v>65</v>
      </c>
      <c r="I10620" t="s">
        <v>1767</v>
      </c>
      <c r="J10620" t="s">
        <v>1768</v>
      </c>
      <c r="K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 s="2">
        <v>0</v>
      </c>
      <c r="U10620">
        <v>30.66</v>
      </c>
      <c r="V10620">
        <v>137.46</v>
      </c>
      <c r="W10620" t="s">
        <v>103</v>
      </c>
    </row>
    <row r="10621" spans="1:23" x14ac:dyDescent="0.25">
      <c r="A10621">
        <v>37638</v>
      </c>
      <c r="B10621" t="s">
        <v>20053</v>
      </c>
      <c r="C10621" s="1">
        <v>41640</v>
      </c>
      <c r="D10621" s="1">
        <v>41642</v>
      </c>
      <c r="E10621" t="s">
        <v>53</v>
      </c>
      <c r="F10621" t="s">
        <v>5468</v>
      </c>
      <c r="G10621" t="s">
        <v>1885</v>
      </c>
      <c r="H10621" t="s">
        <v>27</v>
      </c>
      <c r="I10621" t="s">
        <v>1083</v>
      </c>
      <c r="J10621" t="s">
        <v>1084</v>
      </c>
      <c r="K10621" t="s">
        <v>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 s="2">
        <v>0.2</v>
      </c>
      <c r="U10621">
        <v>30.66</v>
      </c>
      <c r="V10621">
        <v>-35.215200000000003</v>
      </c>
      <c r="W10621" t="s">
        <v>103</v>
      </c>
    </row>
    <row r="10622" spans="1:23" x14ac:dyDescent="0.25">
      <c r="A10622">
        <v>49308</v>
      </c>
      <c r="B10622" t="s">
        <v>20056</v>
      </c>
      <c r="C10622" s="1">
        <v>40900</v>
      </c>
      <c r="D10622" s="1">
        <v>40906</v>
      </c>
      <c r="E10622" t="s">
        <v>95</v>
      </c>
      <c r="F10622" t="s">
        <v>6740</v>
      </c>
      <c r="G10622" t="s">
        <v>4644</v>
      </c>
      <c r="H10622" t="s">
        <v>27</v>
      </c>
      <c r="I10622" t="s">
        <v>20057</v>
      </c>
      <c r="J10622" t="s">
        <v>20057</v>
      </c>
      <c r="K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</v>
      </c>
      <c r="S10622">
        <v>1</v>
      </c>
      <c r="T10622" s="2">
        <v>0</v>
      </c>
      <c r="U10622">
        <v>30.66</v>
      </c>
      <c r="V10622">
        <v>229.98</v>
      </c>
      <c r="W10622" t="s">
        <v>61</v>
      </c>
    </row>
    <row r="10623" spans="1:23" x14ac:dyDescent="0.25">
      <c r="A10623">
        <v>6805</v>
      </c>
      <c r="B10623" t="s">
        <v>20058</v>
      </c>
      <c r="C10623" s="1">
        <v>41037</v>
      </c>
      <c r="D10623" s="1">
        <v>41041</v>
      </c>
      <c r="E10623" t="s">
        <v>95</v>
      </c>
      <c r="F10623" t="s">
        <v>5842</v>
      </c>
      <c r="G10623" t="s">
        <v>5843</v>
      </c>
      <c r="H10623" t="s">
        <v>65</v>
      </c>
      <c r="I10623" t="s">
        <v>13158</v>
      </c>
      <c r="J10623" t="s">
        <v>717</v>
      </c>
      <c r="K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 s="2">
        <v>0</v>
      </c>
      <c r="U10623">
        <v>30.66</v>
      </c>
      <c r="V10623">
        <v>103.2</v>
      </c>
      <c r="W10623" t="s">
        <v>61</v>
      </c>
    </row>
    <row r="10624" spans="1:23" x14ac:dyDescent="0.25">
      <c r="A10624">
        <v>17381</v>
      </c>
      <c r="B10624" t="s">
        <v>20059</v>
      </c>
      <c r="C10624" s="1">
        <v>41355</v>
      </c>
      <c r="D10624" s="1">
        <v>41360</v>
      </c>
      <c r="E10624" t="s">
        <v>95</v>
      </c>
      <c r="F10624" t="s">
        <v>5873</v>
      </c>
      <c r="G10624" t="s">
        <v>3346</v>
      </c>
      <c r="H10624" t="s">
        <v>27</v>
      </c>
      <c r="I10624" t="s">
        <v>3281</v>
      </c>
      <c r="J10624" t="s">
        <v>722</v>
      </c>
      <c r="K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6</v>
      </c>
      <c r="S10624">
        <v>8</v>
      </c>
      <c r="T10624" s="2">
        <v>0</v>
      </c>
      <c r="U10624">
        <v>30.65</v>
      </c>
      <c r="V10624">
        <v>73.680000000000007</v>
      </c>
      <c r="W10624" t="s">
        <v>103</v>
      </c>
    </row>
    <row r="10625" spans="1:23" x14ac:dyDescent="0.25">
      <c r="A10625">
        <v>23231</v>
      </c>
      <c r="B10625" t="s">
        <v>20062</v>
      </c>
      <c r="C10625" s="1">
        <v>40819</v>
      </c>
      <c r="D10625" s="1">
        <v>40821</v>
      </c>
      <c r="E10625" t="s">
        <v>53</v>
      </c>
      <c r="F10625" t="s">
        <v>6243</v>
      </c>
      <c r="G10625" t="s">
        <v>6244</v>
      </c>
      <c r="H10625" t="s">
        <v>65</v>
      </c>
      <c r="I10625" t="s">
        <v>9920</v>
      </c>
      <c r="J10625" t="s">
        <v>670</v>
      </c>
      <c r="K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7999999999995</v>
      </c>
      <c r="S10625">
        <v>3</v>
      </c>
      <c r="T10625" s="2">
        <v>0.45</v>
      </c>
      <c r="U10625">
        <v>30.65</v>
      </c>
      <c r="V10625">
        <v>-15.012</v>
      </c>
      <c r="W10625" t="s">
        <v>37</v>
      </c>
    </row>
    <row r="10626" spans="1:23" x14ac:dyDescent="0.25">
      <c r="A10626">
        <v>25309</v>
      </c>
      <c r="B10626" t="s">
        <v>20063</v>
      </c>
      <c r="C10626" s="1">
        <v>41450</v>
      </c>
      <c r="D10626" s="1">
        <v>41454</v>
      </c>
      <c r="E10626" t="s">
        <v>95</v>
      </c>
      <c r="F10626" t="s">
        <v>2941</v>
      </c>
      <c r="G10626" t="s">
        <v>1823</v>
      </c>
      <c r="H10626" t="s">
        <v>27</v>
      </c>
      <c r="I10626" t="s">
        <v>1065</v>
      </c>
      <c r="J10626" t="s">
        <v>1065</v>
      </c>
      <c r="K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 s="2">
        <v>0.17</v>
      </c>
      <c r="U10626">
        <v>30.65</v>
      </c>
      <c r="V10626">
        <v>59.773200000000003</v>
      </c>
      <c r="W10626" t="s">
        <v>103</v>
      </c>
    </row>
    <row r="10627" spans="1:23" x14ac:dyDescent="0.25">
      <c r="A10627">
        <v>27847</v>
      </c>
      <c r="B10627" t="s">
        <v>20064</v>
      </c>
      <c r="C10627" s="1">
        <v>41486</v>
      </c>
      <c r="D10627" s="1">
        <v>41491</v>
      </c>
      <c r="E10627" t="s">
        <v>95</v>
      </c>
      <c r="F10627" t="s">
        <v>7233</v>
      </c>
      <c r="G10627" t="s">
        <v>7234</v>
      </c>
      <c r="H10627" t="s">
        <v>27</v>
      </c>
      <c r="I10627" t="s">
        <v>436</v>
      </c>
      <c r="J10627" t="s">
        <v>437</v>
      </c>
      <c r="K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 s="2">
        <v>0</v>
      </c>
      <c r="U10627">
        <v>30.64</v>
      </c>
      <c r="V10627">
        <v>170.94</v>
      </c>
      <c r="W10627" t="s">
        <v>61</v>
      </c>
    </row>
    <row r="10628" spans="1:23" x14ac:dyDescent="0.25">
      <c r="A10628">
        <v>43488</v>
      </c>
      <c r="B10628" t="s">
        <v>20065</v>
      </c>
      <c r="C10628" s="1">
        <v>41949</v>
      </c>
      <c r="D10628" s="1">
        <v>41953</v>
      </c>
      <c r="E10628" t="s">
        <v>95</v>
      </c>
      <c r="F10628" t="s">
        <v>20066</v>
      </c>
      <c r="G10628" t="s">
        <v>4539</v>
      </c>
      <c r="H10628" t="s">
        <v>27</v>
      </c>
      <c r="I10628" t="s">
        <v>3471</v>
      </c>
      <c r="J10628" t="s">
        <v>1245</v>
      </c>
      <c r="K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1</v>
      </c>
      <c r="S10628">
        <v>1</v>
      </c>
      <c r="T10628" s="2">
        <v>0</v>
      </c>
      <c r="U10628">
        <v>30.64</v>
      </c>
      <c r="V10628">
        <v>8.25</v>
      </c>
      <c r="W10628" t="s">
        <v>61</v>
      </c>
    </row>
    <row r="10629" spans="1:23" x14ac:dyDescent="0.25">
      <c r="A10629">
        <v>21292</v>
      </c>
      <c r="B10629" t="s">
        <v>20067</v>
      </c>
      <c r="C10629" s="1">
        <v>41639</v>
      </c>
      <c r="D10629" s="1">
        <v>41645</v>
      </c>
      <c r="E10629" t="s">
        <v>95</v>
      </c>
      <c r="F10629" t="s">
        <v>3181</v>
      </c>
      <c r="G10629" t="s">
        <v>3182</v>
      </c>
      <c r="H10629" t="s">
        <v>27</v>
      </c>
      <c r="I10629" t="s">
        <v>1580</v>
      </c>
      <c r="J10629" t="s">
        <v>1581</v>
      </c>
      <c r="K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4</v>
      </c>
      <c r="S10629">
        <v>4</v>
      </c>
      <c r="T10629" s="2">
        <v>0</v>
      </c>
      <c r="U10629">
        <v>30.63</v>
      </c>
      <c r="V10629">
        <v>179.76</v>
      </c>
      <c r="W10629" t="s">
        <v>61</v>
      </c>
    </row>
    <row r="10630" spans="1:23" x14ac:dyDescent="0.25">
      <c r="A10630">
        <v>9135</v>
      </c>
      <c r="B10630" t="s">
        <v>20068</v>
      </c>
      <c r="C10630" s="1">
        <v>41163</v>
      </c>
      <c r="D10630" s="1">
        <v>41164</v>
      </c>
      <c r="E10630" t="s">
        <v>53</v>
      </c>
      <c r="F10630" t="s">
        <v>219</v>
      </c>
      <c r="G10630" t="s">
        <v>220</v>
      </c>
      <c r="H10630" t="s">
        <v>42</v>
      </c>
      <c r="I10630" t="s">
        <v>2310</v>
      </c>
      <c r="J10630" t="s">
        <v>2311</v>
      </c>
      <c r="K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 s="2">
        <v>0.2</v>
      </c>
      <c r="U10630">
        <v>30.63</v>
      </c>
      <c r="V10630">
        <v>11.407999999999999</v>
      </c>
      <c r="W10630" t="s">
        <v>103</v>
      </c>
    </row>
    <row r="10631" spans="1:23" x14ac:dyDescent="0.25">
      <c r="A10631">
        <v>13247</v>
      </c>
      <c r="B10631" t="s">
        <v>16139</v>
      </c>
      <c r="C10631" s="1">
        <v>41162</v>
      </c>
      <c r="D10631" s="1">
        <v>41168</v>
      </c>
      <c r="E10631" t="s">
        <v>95</v>
      </c>
      <c r="F10631" t="s">
        <v>3855</v>
      </c>
      <c r="G10631" t="s">
        <v>3856</v>
      </c>
      <c r="H10631" t="s">
        <v>42</v>
      </c>
      <c r="I10631" t="s">
        <v>2983</v>
      </c>
      <c r="J10631" t="s">
        <v>1989</v>
      </c>
      <c r="K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 s="2">
        <v>0.1</v>
      </c>
      <c r="U10631">
        <v>30.62</v>
      </c>
      <c r="V10631">
        <v>19.952999999999999</v>
      </c>
      <c r="W10631" t="s">
        <v>114</v>
      </c>
    </row>
    <row r="10632" spans="1:23" x14ac:dyDescent="0.25">
      <c r="A10632">
        <v>22868</v>
      </c>
      <c r="B10632" t="s">
        <v>9202</v>
      </c>
      <c r="C10632" s="1">
        <v>41442</v>
      </c>
      <c r="D10632" s="1">
        <v>41445</v>
      </c>
      <c r="E10632" t="s">
        <v>39</v>
      </c>
      <c r="F10632" t="s">
        <v>5676</v>
      </c>
      <c r="G10632" t="s">
        <v>5677</v>
      </c>
      <c r="H10632" t="s">
        <v>42</v>
      </c>
      <c r="I10632" t="s">
        <v>83</v>
      </c>
      <c r="J10632" t="s">
        <v>44</v>
      </c>
      <c r="K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 s="2">
        <v>0.1</v>
      </c>
      <c r="U10632">
        <v>30.62</v>
      </c>
      <c r="V10632">
        <v>49.308</v>
      </c>
      <c r="W10632" t="s">
        <v>103</v>
      </c>
    </row>
    <row r="10633" spans="1:23" x14ac:dyDescent="0.25">
      <c r="A10633">
        <v>26012</v>
      </c>
      <c r="B10633" t="s">
        <v>15632</v>
      </c>
      <c r="C10633" s="1">
        <v>41361</v>
      </c>
      <c r="D10633" s="1">
        <v>41365</v>
      </c>
      <c r="E10633" t="s">
        <v>95</v>
      </c>
      <c r="F10633" t="s">
        <v>3139</v>
      </c>
      <c r="G10633" t="s">
        <v>3140</v>
      </c>
      <c r="H10633" t="s">
        <v>27</v>
      </c>
      <c r="I10633" t="s">
        <v>9603</v>
      </c>
      <c r="J10633" t="s">
        <v>12600</v>
      </c>
      <c r="K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 s="2">
        <v>0</v>
      </c>
      <c r="U10633">
        <v>30.62</v>
      </c>
      <c r="V10633">
        <v>123.96</v>
      </c>
      <c r="W10633" t="s">
        <v>61</v>
      </c>
    </row>
    <row r="10634" spans="1:23" x14ac:dyDescent="0.25">
      <c r="A10634">
        <v>31148</v>
      </c>
      <c r="B10634" t="s">
        <v>20070</v>
      </c>
      <c r="C10634" s="1">
        <v>41996</v>
      </c>
      <c r="D10634" s="1">
        <v>42001</v>
      </c>
      <c r="E10634" t="s">
        <v>95</v>
      </c>
      <c r="F10634" t="s">
        <v>504</v>
      </c>
      <c r="G10634" t="s">
        <v>505</v>
      </c>
      <c r="H10634" t="s">
        <v>27</v>
      </c>
      <c r="I10634" t="s">
        <v>43</v>
      </c>
      <c r="J10634" t="s">
        <v>44</v>
      </c>
      <c r="K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 s="2">
        <v>0</v>
      </c>
      <c r="U10634">
        <v>30.62</v>
      </c>
      <c r="V10634">
        <v>10.89</v>
      </c>
      <c r="W10634" t="s">
        <v>61</v>
      </c>
    </row>
    <row r="10635" spans="1:23" x14ac:dyDescent="0.25">
      <c r="A10635">
        <v>4439</v>
      </c>
      <c r="B10635" t="s">
        <v>12097</v>
      </c>
      <c r="C10635" s="1">
        <v>41718</v>
      </c>
      <c r="D10635" s="1">
        <v>41724</v>
      </c>
      <c r="E10635" t="s">
        <v>95</v>
      </c>
      <c r="F10635" t="s">
        <v>1869</v>
      </c>
      <c r="G10635" t="s">
        <v>1870</v>
      </c>
      <c r="H10635" t="s">
        <v>42</v>
      </c>
      <c r="I10635" t="s">
        <v>12098</v>
      </c>
      <c r="J10635" t="s">
        <v>9980</v>
      </c>
      <c r="K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4</v>
      </c>
      <c r="S10635">
        <v>4</v>
      </c>
      <c r="T10635" s="2">
        <v>0</v>
      </c>
      <c r="U10635">
        <v>30.62</v>
      </c>
      <c r="V10635">
        <v>120.48</v>
      </c>
      <c r="W10635" t="s">
        <v>61</v>
      </c>
    </row>
    <row r="10636" spans="1:23" x14ac:dyDescent="0.25">
      <c r="A10636">
        <v>50468</v>
      </c>
      <c r="B10636" t="s">
        <v>20072</v>
      </c>
      <c r="C10636" s="1">
        <v>41488</v>
      </c>
      <c r="D10636" s="1">
        <v>41493</v>
      </c>
      <c r="E10636" t="s">
        <v>95</v>
      </c>
      <c r="F10636" t="s">
        <v>11805</v>
      </c>
      <c r="G10636" t="s">
        <v>913</v>
      </c>
      <c r="H10636" t="s">
        <v>27</v>
      </c>
      <c r="I10636" t="s">
        <v>4543</v>
      </c>
      <c r="J10636" t="s">
        <v>4544</v>
      </c>
      <c r="K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</v>
      </c>
      <c r="S10636">
        <v>2</v>
      </c>
      <c r="T10636" s="2">
        <v>0</v>
      </c>
      <c r="U10636">
        <v>30.61</v>
      </c>
      <c r="V10636">
        <v>163.56</v>
      </c>
      <c r="W10636" t="s">
        <v>61</v>
      </c>
    </row>
    <row r="10637" spans="1:23" x14ac:dyDescent="0.25">
      <c r="A10637">
        <v>24351</v>
      </c>
      <c r="B10637" t="s">
        <v>7332</v>
      </c>
      <c r="C10637" s="1">
        <v>41634</v>
      </c>
      <c r="D10637" s="1">
        <v>41638</v>
      </c>
      <c r="E10637" t="s">
        <v>95</v>
      </c>
      <c r="F10637" t="s">
        <v>2177</v>
      </c>
      <c r="G10637" t="s">
        <v>2178</v>
      </c>
      <c r="H10637" t="s">
        <v>27</v>
      </c>
      <c r="I10637" t="s">
        <v>2962</v>
      </c>
      <c r="J10637" t="s">
        <v>2962</v>
      </c>
      <c r="K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80000000001</v>
      </c>
      <c r="S10637">
        <v>6</v>
      </c>
      <c r="T10637" s="2">
        <v>0.17</v>
      </c>
      <c r="U10637">
        <v>30.6</v>
      </c>
      <c r="V10637">
        <v>100.57680000000001</v>
      </c>
      <c r="W10637" t="s">
        <v>103</v>
      </c>
    </row>
    <row r="10638" spans="1:23" x14ac:dyDescent="0.25">
      <c r="A10638">
        <v>36376</v>
      </c>
      <c r="B10638" t="s">
        <v>20074</v>
      </c>
      <c r="C10638" s="1">
        <v>41969</v>
      </c>
      <c r="D10638" s="1">
        <v>41973</v>
      </c>
      <c r="E10638" t="s">
        <v>95</v>
      </c>
      <c r="F10638" t="s">
        <v>1899</v>
      </c>
      <c r="G10638" t="s">
        <v>1900</v>
      </c>
      <c r="H10638" t="s">
        <v>27</v>
      </c>
      <c r="I10638" t="s">
        <v>1281</v>
      </c>
      <c r="J10638" t="s">
        <v>108</v>
      </c>
      <c r="K10638" t="s">
        <v>30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900000000002</v>
      </c>
      <c r="S10638">
        <v>3</v>
      </c>
      <c r="T10638" s="2">
        <v>0.15</v>
      </c>
      <c r="U10638">
        <v>30.6</v>
      </c>
      <c r="V10638">
        <v>-29.605799999999999</v>
      </c>
      <c r="W10638" t="s">
        <v>61</v>
      </c>
    </row>
    <row r="10639" spans="1:23" x14ac:dyDescent="0.25">
      <c r="A10639">
        <v>15320</v>
      </c>
      <c r="B10639" t="s">
        <v>20075</v>
      </c>
      <c r="C10639" s="1">
        <v>40792</v>
      </c>
      <c r="D10639" s="1">
        <v>40796</v>
      </c>
      <c r="E10639" t="s">
        <v>95</v>
      </c>
      <c r="F10639" t="s">
        <v>1003</v>
      </c>
      <c r="G10639" t="s">
        <v>1004</v>
      </c>
      <c r="H10639" t="s">
        <v>27</v>
      </c>
      <c r="I10639" t="s">
        <v>977</v>
      </c>
      <c r="J10639" t="s">
        <v>978</v>
      </c>
      <c r="K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</v>
      </c>
      <c r="S10639">
        <v>8</v>
      </c>
      <c r="T10639" s="2">
        <v>0.5</v>
      </c>
      <c r="U10639">
        <v>30.59</v>
      </c>
      <c r="V10639">
        <v>-225.84</v>
      </c>
      <c r="W10639" t="s">
        <v>61</v>
      </c>
    </row>
    <row r="10640" spans="1:23" x14ac:dyDescent="0.25">
      <c r="A10640">
        <v>28457</v>
      </c>
      <c r="B10640" t="s">
        <v>20076</v>
      </c>
      <c r="C10640" s="1">
        <v>40884</v>
      </c>
      <c r="D10640" s="1">
        <v>40888</v>
      </c>
      <c r="E10640" t="s">
        <v>95</v>
      </c>
      <c r="F10640" t="s">
        <v>9954</v>
      </c>
      <c r="G10640" t="s">
        <v>6576</v>
      </c>
      <c r="H10640" t="s">
        <v>65</v>
      </c>
      <c r="I10640" t="s">
        <v>20077</v>
      </c>
      <c r="J10640" t="s">
        <v>160</v>
      </c>
      <c r="K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 s="2">
        <v>0</v>
      </c>
      <c r="U10640">
        <v>30.59</v>
      </c>
      <c r="V10640">
        <v>103.68</v>
      </c>
      <c r="W10640" t="s">
        <v>61</v>
      </c>
    </row>
    <row r="10641" spans="1:23" x14ac:dyDescent="0.25">
      <c r="A10641">
        <v>16217</v>
      </c>
      <c r="B10641" t="s">
        <v>3489</v>
      </c>
      <c r="C10641" s="1">
        <v>41888</v>
      </c>
      <c r="D10641" s="1">
        <v>41888</v>
      </c>
      <c r="E10641" t="s">
        <v>24</v>
      </c>
      <c r="F10641" t="s">
        <v>3044</v>
      </c>
      <c r="G10641" t="s">
        <v>3045</v>
      </c>
      <c r="H10641" t="s">
        <v>65</v>
      </c>
      <c r="I10641" t="s">
        <v>3490</v>
      </c>
      <c r="J10641" t="s">
        <v>3491</v>
      </c>
      <c r="K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 s="2">
        <v>0.6</v>
      </c>
      <c r="U10641">
        <v>30.58</v>
      </c>
      <c r="V10641">
        <v>-135.126</v>
      </c>
      <c r="W10641" t="s">
        <v>103</v>
      </c>
    </row>
    <row r="10642" spans="1:23" x14ac:dyDescent="0.25">
      <c r="A10642">
        <v>42897</v>
      </c>
      <c r="B10642" t="s">
        <v>20078</v>
      </c>
      <c r="C10642" s="1">
        <v>41167</v>
      </c>
      <c r="D10642" s="1">
        <v>41173</v>
      </c>
      <c r="E10642" t="s">
        <v>95</v>
      </c>
      <c r="F10642" t="s">
        <v>627</v>
      </c>
      <c r="G10642" t="s">
        <v>628</v>
      </c>
      <c r="H10642" t="s">
        <v>65</v>
      </c>
      <c r="I10642" t="s">
        <v>2044</v>
      </c>
      <c r="J10642" t="s">
        <v>2045</v>
      </c>
      <c r="K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 s="2">
        <v>0</v>
      </c>
      <c r="U10642">
        <v>30.58</v>
      </c>
      <c r="V10642">
        <v>185.52</v>
      </c>
      <c r="W10642" t="s">
        <v>61</v>
      </c>
    </row>
    <row r="10643" spans="1:23" x14ac:dyDescent="0.25">
      <c r="A10643">
        <v>44587</v>
      </c>
      <c r="B10643" t="s">
        <v>12909</v>
      </c>
      <c r="C10643" s="1">
        <v>41775</v>
      </c>
      <c r="D10643" s="1">
        <v>41775</v>
      </c>
      <c r="E10643" t="s">
        <v>24</v>
      </c>
      <c r="F10643" t="s">
        <v>12910</v>
      </c>
      <c r="G10643" t="s">
        <v>6462</v>
      </c>
      <c r="H10643" t="s">
        <v>27</v>
      </c>
      <c r="I10643" t="s">
        <v>12911</v>
      </c>
      <c r="J10643" t="s">
        <v>12911</v>
      </c>
      <c r="K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 s="2">
        <v>0</v>
      </c>
      <c r="U10643">
        <v>30.58</v>
      </c>
      <c r="V10643">
        <v>9</v>
      </c>
      <c r="W10643" t="s">
        <v>103</v>
      </c>
    </row>
    <row r="10644" spans="1:23" x14ac:dyDescent="0.25">
      <c r="A10644">
        <v>46031</v>
      </c>
      <c r="B10644" t="s">
        <v>20079</v>
      </c>
      <c r="C10644" s="1">
        <v>41682</v>
      </c>
      <c r="D10644" s="1">
        <v>41682</v>
      </c>
      <c r="E10644" t="s">
        <v>24</v>
      </c>
      <c r="F10644" t="s">
        <v>6500</v>
      </c>
      <c r="G10644" t="s">
        <v>6105</v>
      </c>
      <c r="H10644" t="s">
        <v>27</v>
      </c>
      <c r="I10644" t="s">
        <v>9815</v>
      </c>
      <c r="J10644" t="s">
        <v>9816</v>
      </c>
      <c r="K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 s="2">
        <v>0</v>
      </c>
      <c r="U10644">
        <v>30.58</v>
      </c>
      <c r="V10644">
        <v>28.83</v>
      </c>
      <c r="W10644" t="s">
        <v>61</v>
      </c>
    </row>
    <row r="10645" spans="1:23" x14ac:dyDescent="0.25">
      <c r="A10645">
        <v>46952</v>
      </c>
      <c r="B10645" t="s">
        <v>20080</v>
      </c>
      <c r="C10645" s="1">
        <v>41625</v>
      </c>
      <c r="D10645" s="1">
        <v>41629</v>
      </c>
      <c r="E10645" t="s">
        <v>95</v>
      </c>
      <c r="F10645" t="s">
        <v>20081</v>
      </c>
      <c r="G10645" t="s">
        <v>125</v>
      </c>
      <c r="H10645" t="s">
        <v>42</v>
      </c>
      <c r="I10645" t="s">
        <v>4723</v>
      </c>
      <c r="J10645" t="s">
        <v>4724</v>
      </c>
      <c r="K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 s="2">
        <v>0</v>
      </c>
      <c r="U10645">
        <v>30.58</v>
      </c>
      <c r="V10645">
        <v>66.36</v>
      </c>
      <c r="W10645" t="s">
        <v>103</v>
      </c>
    </row>
    <row r="10646" spans="1:23" x14ac:dyDescent="0.25">
      <c r="A10646">
        <v>4321</v>
      </c>
      <c r="B10646" t="s">
        <v>4768</v>
      </c>
      <c r="C10646" s="1">
        <v>41852</v>
      </c>
      <c r="D10646" s="1">
        <v>41853</v>
      </c>
      <c r="E10646" t="s">
        <v>53</v>
      </c>
      <c r="F10646" t="s">
        <v>3333</v>
      </c>
      <c r="G10646" t="s">
        <v>3334</v>
      </c>
      <c r="H10646" t="s">
        <v>27</v>
      </c>
      <c r="I10646" t="s">
        <v>4769</v>
      </c>
      <c r="J10646" t="s">
        <v>3545</v>
      </c>
      <c r="K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 s="2">
        <v>0</v>
      </c>
      <c r="U10646">
        <v>30.58</v>
      </c>
      <c r="V10646">
        <v>18.48</v>
      </c>
      <c r="W10646" t="s">
        <v>103</v>
      </c>
    </row>
    <row r="10647" spans="1:23" x14ac:dyDescent="0.25">
      <c r="A10647">
        <v>48491</v>
      </c>
      <c r="B10647" t="s">
        <v>20084</v>
      </c>
      <c r="C10647" s="1">
        <v>41914</v>
      </c>
      <c r="D10647" s="1">
        <v>41917</v>
      </c>
      <c r="E10647" t="s">
        <v>53</v>
      </c>
      <c r="F10647" t="s">
        <v>19535</v>
      </c>
      <c r="G10647" t="s">
        <v>1512</v>
      </c>
      <c r="H10647" t="s">
        <v>27</v>
      </c>
      <c r="I10647" t="s">
        <v>20085</v>
      </c>
      <c r="J10647" t="s">
        <v>2668</v>
      </c>
      <c r="K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7</v>
      </c>
      <c r="S10647">
        <v>1</v>
      </c>
      <c r="T10647" s="2">
        <v>0</v>
      </c>
      <c r="U10647">
        <v>30.57</v>
      </c>
      <c r="V10647">
        <v>30.81</v>
      </c>
      <c r="W10647" t="s">
        <v>103</v>
      </c>
    </row>
    <row r="10648" spans="1:23" x14ac:dyDescent="0.25">
      <c r="A10648">
        <v>5942</v>
      </c>
      <c r="B10648" t="s">
        <v>20086</v>
      </c>
      <c r="C10648" s="1">
        <v>41453</v>
      </c>
      <c r="D10648" s="1">
        <v>41458</v>
      </c>
      <c r="E10648" t="s">
        <v>39</v>
      </c>
      <c r="F10648" t="s">
        <v>1940</v>
      </c>
      <c r="G10648" t="s">
        <v>1941</v>
      </c>
      <c r="H10648" t="s">
        <v>42</v>
      </c>
      <c r="I10648" t="s">
        <v>1552</v>
      </c>
      <c r="J10648" t="s">
        <v>1553</v>
      </c>
      <c r="K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2</v>
      </c>
      <c r="S10648">
        <v>5</v>
      </c>
      <c r="T10648" s="2">
        <v>0</v>
      </c>
      <c r="U10648">
        <v>30.57</v>
      </c>
      <c r="V10648">
        <v>42.8</v>
      </c>
      <c r="W10648" t="s">
        <v>103</v>
      </c>
    </row>
    <row r="10649" spans="1:23" x14ac:dyDescent="0.25">
      <c r="A10649">
        <v>13899</v>
      </c>
      <c r="B10649" t="s">
        <v>5053</v>
      </c>
      <c r="C10649" s="1">
        <v>41891</v>
      </c>
      <c r="D10649" s="1">
        <v>41893</v>
      </c>
      <c r="E10649" t="s">
        <v>39</v>
      </c>
      <c r="F10649" t="s">
        <v>401</v>
      </c>
      <c r="G10649" t="s">
        <v>402</v>
      </c>
      <c r="H10649" t="s">
        <v>27</v>
      </c>
      <c r="I10649" t="s">
        <v>5054</v>
      </c>
      <c r="J10649" t="s">
        <v>727</v>
      </c>
      <c r="K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 s="2">
        <v>0</v>
      </c>
      <c r="U10649">
        <v>30.56</v>
      </c>
      <c r="V10649">
        <v>40.14</v>
      </c>
      <c r="W10649" t="s">
        <v>37</v>
      </c>
    </row>
    <row r="10650" spans="1:23" x14ac:dyDescent="0.25">
      <c r="A10650">
        <v>25930</v>
      </c>
      <c r="B10650" t="s">
        <v>20087</v>
      </c>
      <c r="C10650" s="1">
        <v>41768</v>
      </c>
      <c r="D10650" s="1">
        <v>41771</v>
      </c>
      <c r="E10650" t="s">
        <v>53</v>
      </c>
      <c r="F10650" t="s">
        <v>1260</v>
      </c>
      <c r="G10650" t="s">
        <v>1261</v>
      </c>
      <c r="H10650" t="s">
        <v>65</v>
      </c>
      <c r="I10650" t="s">
        <v>9910</v>
      </c>
      <c r="J10650" t="s">
        <v>2065</v>
      </c>
      <c r="K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 s="2">
        <v>0</v>
      </c>
      <c r="U10650">
        <v>30.56</v>
      </c>
      <c r="V10650">
        <v>17.55</v>
      </c>
      <c r="W10650" t="s">
        <v>103</v>
      </c>
    </row>
    <row r="10651" spans="1:23" x14ac:dyDescent="0.25">
      <c r="A10651">
        <v>30660</v>
      </c>
      <c r="B10651" t="s">
        <v>5940</v>
      </c>
      <c r="C10651" s="1">
        <v>41218</v>
      </c>
      <c r="D10651" s="1">
        <v>41219</v>
      </c>
      <c r="E10651" t="s">
        <v>24</v>
      </c>
      <c r="F10651" t="s">
        <v>3644</v>
      </c>
      <c r="G10651" t="s">
        <v>3645</v>
      </c>
      <c r="H10651" t="s">
        <v>42</v>
      </c>
      <c r="I10651" t="s">
        <v>5941</v>
      </c>
      <c r="J10651" t="s">
        <v>1665</v>
      </c>
      <c r="K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</v>
      </c>
      <c r="S10651">
        <v>6</v>
      </c>
      <c r="T10651" s="2">
        <v>0.4</v>
      </c>
      <c r="U10651">
        <v>30.56</v>
      </c>
      <c r="V10651">
        <v>0</v>
      </c>
      <c r="W10651" t="s">
        <v>37</v>
      </c>
    </row>
    <row r="10652" spans="1:23" x14ac:dyDescent="0.25">
      <c r="A10652">
        <v>573</v>
      </c>
      <c r="B10652" t="s">
        <v>20089</v>
      </c>
      <c r="C10652" s="1">
        <v>41654</v>
      </c>
      <c r="D10652" s="1">
        <v>41659</v>
      </c>
      <c r="E10652" t="s">
        <v>39</v>
      </c>
      <c r="F10652" t="s">
        <v>905</v>
      </c>
      <c r="G10652" t="s">
        <v>906</v>
      </c>
      <c r="H10652" t="s">
        <v>27</v>
      </c>
      <c r="I10652" t="s">
        <v>1632</v>
      </c>
      <c r="J10652" t="s">
        <v>1632</v>
      </c>
      <c r="K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4</v>
      </c>
      <c r="S10652">
        <v>3</v>
      </c>
      <c r="T10652" s="2">
        <v>0</v>
      </c>
      <c r="U10652">
        <v>30.55</v>
      </c>
      <c r="V10652">
        <v>58.56</v>
      </c>
      <c r="W10652" t="s">
        <v>61</v>
      </c>
    </row>
    <row r="10653" spans="1:23" x14ac:dyDescent="0.25">
      <c r="A10653">
        <v>13482</v>
      </c>
      <c r="B10653" t="s">
        <v>20090</v>
      </c>
      <c r="C10653" s="1">
        <v>41810</v>
      </c>
      <c r="D10653" s="1">
        <v>41814</v>
      </c>
      <c r="E10653" t="s">
        <v>39</v>
      </c>
      <c r="F10653" t="s">
        <v>1498</v>
      </c>
      <c r="G10653" t="s">
        <v>1499</v>
      </c>
      <c r="H10653" t="s">
        <v>42</v>
      </c>
      <c r="I10653" t="s">
        <v>2840</v>
      </c>
      <c r="J10653" t="s">
        <v>2840</v>
      </c>
      <c r="K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 s="2">
        <v>0.5</v>
      </c>
      <c r="U10653">
        <v>30.54</v>
      </c>
      <c r="V10653">
        <v>-129.54</v>
      </c>
      <c r="W10653" t="s">
        <v>103</v>
      </c>
    </row>
    <row r="10654" spans="1:23" x14ac:dyDescent="0.25">
      <c r="A10654">
        <v>23883</v>
      </c>
      <c r="B10654" t="s">
        <v>20091</v>
      </c>
      <c r="C10654" s="1">
        <v>41177</v>
      </c>
      <c r="D10654" s="1">
        <v>41179</v>
      </c>
      <c r="E10654" t="s">
        <v>39</v>
      </c>
      <c r="F10654" t="s">
        <v>9954</v>
      </c>
      <c r="G10654" t="s">
        <v>6576</v>
      </c>
      <c r="H10654" t="s">
        <v>65</v>
      </c>
      <c r="I10654" t="s">
        <v>83</v>
      </c>
      <c r="J10654" t="s">
        <v>44</v>
      </c>
      <c r="K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 s="2">
        <v>0.1</v>
      </c>
      <c r="U10654">
        <v>30.54</v>
      </c>
      <c r="V10654">
        <v>33.552</v>
      </c>
      <c r="W10654" t="s">
        <v>37</v>
      </c>
    </row>
    <row r="10655" spans="1:23" x14ac:dyDescent="0.25">
      <c r="A10655">
        <v>16551</v>
      </c>
      <c r="B10655" t="s">
        <v>20092</v>
      </c>
      <c r="C10655" s="1">
        <v>41885</v>
      </c>
      <c r="D10655" s="1">
        <v>41889</v>
      </c>
      <c r="E10655" t="s">
        <v>95</v>
      </c>
      <c r="F10655" t="s">
        <v>511</v>
      </c>
      <c r="G10655" t="s">
        <v>512</v>
      </c>
      <c r="H10655" t="s">
        <v>42</v>
      </c>
      <c r="I10655" t="s">
        <v>20093</v>
      </c>
      <c r="J10655" t="s">
        <v>4713</v>
      </c>
      <c r="K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 s="2">
        <v>0.1</v>
      </c>
      <c r="U10655">
        <v>30.53</v>
      </c>
      <c r="V10655">
        <v>-22.47</v>
      </c>
      <c r="W10655" t="s">
        <v>61</v>
      </c>
    </row>
    <row r="10656" spans="1:23" x14ac:dyDescent="0.25">
      <c r="A10656">
        <v>28729</v>
      </c>
      <c r="B10656" t="s">
        <v>20094</v>
      </c>
      <c r="C10656" s="1">
        <v>41555</v>
      </c>
      <c r="D10656" s="1">
        <v>41561</v>
      </c>
      <c r="E10656" t="s">
        <v>95</v>
      </c>
      <c r="F10656" t="s">
        <v>3324</v>
      </c>
      <c r="G10656" t="s">
        <v>3325</v>
      </c>
      <c r="H10656" t="s">
        <v>65</v>
      </c>
      <c r="I10656" t="s">
        <v>884</v>
      </c>
      <c r="J10656" t="s">
        <v>884</v>
      </c>
      <c r="K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 s="2">
        <v>0.37</v>
      </c>
      <c r="U10656">
        <v>30.53</v>
      </c>
      <c r="V10656">
        <v>-229.19579999999999</v>
      </c>
      <c r="W10656" t="s">
        <v>61</v>
      </c>
    </row>
    <row r="10657" spans="1:23" x14ac:dyDescent="0.25">
      <c r="A10657">
        <v>40391</v>
      </c>
      <c r="B10657" t="s">
        <v>20095</v>
      </c>
      <c r="C10657" s="1">
        <v>41061</v>
      </c>
      <c r="D10657" s="1">
        <v>41065</v>
      </c>
      <c r="E10657" t="s">
        <v>95</v>
      </c>
      <c r="F10657" t="s">
        <v>6896</v>
      </c>
      <c r="G10657" t="s">
        <v>6897</v>
      </c>
      <c r="H10657" t="s">
        <v>27</v>
      </c>
      <c r="I10657" t="s">
        <v>823</v>
      </c>
      <c r="J10657" t="s">
        <v>608</v>
      </c>
      <c r="K10657" t="s">
        <v>30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 s="2">
        <v>0</v>
      </c>
      <c r="U10657">
        <v>30.53</v>
      </c>
      <c r="V10657">
        <v>181.65600000000001</v>
      </c>
      <c r="W10657" t="s">
        <v>61</v>
      </c>
    </row>
    <row r="10658" spans="1:23" x14ac:dyDescent="0.25">
      <c r="A10658">
        <v>14001</v>
      </c>
      <c r="B10658" t="s">
        <v>20098</v>
      </c>
      <c r="C10658" s="1">
        <v>41402</v>
      </c>
      <c r="D10658" s="1">
        <v>41408</v>
      </c>
      <c r="E10658" t="s">
        <v>95</v>
      </c>
      <c r="F10658" t="s">
        <v>105</v>
      </c>
      <c r="G10658" t="s">
        <v>106</v>
      </c>
      <c r="H10658" t="s">
        <v>42</v>
      </c>
      <c r="I10658" t="s">
        <v>15041</v>
      </c>
      <c r="J10658" t="s">
        <v>727</v>
      </c>
      <c r="K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 s="2">
        <v>0.15</v>
      </c>
      <c r="U10658">
        <v>30.52</v>
      </c>
      <c r="V10658">
        <v>-73.358999999999995</v>
      </c>
      <c r="W10658" t="s">
        <v>61</v>
      </c>
    </row>
    <row r="10659" spans="1:23" x14ac:dyDescent="0.25">
      <c r="A10659">
        <v>15010</v>
      </c>
      <c r="B10659" t="s">
        <v>18499</v>
      </c>
      <c r="C10659" s="1">
        <v>41669</v>
      </c>
      <c r="D10659" s="1">
        <v>41675</v>
      </c>
      <c r="E10659" t="s">
        <v>95</v>
      </c>
      <c r="F10659" t="s">
        <v>3773</v>
      </c>
      <c r="G10659" t="s">
        <v>3774</v>
      </c>
      <c r="H10659" t="s">
        <v>27</v>
      </c>
      <c r="I10659" t="s">
        <v>3523</v>
      </c>
      <c r="J10659" t="s">
        <v>3524</v>
      </c>
      <c r="K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</v>
      </c>
      <c r="S10659">
        <v>2</v>
      </c>
      <c r="T10659" s="2">
        <v>0</v>
      </c>
      <c r="U10659">
        <v>30.52</v>
      </c>
      <c r="V10659">
        <v>59.4</v>
      </c>
      <c r="W10659" t="s">
        <v>61</v>
      </c>
    </row>
    <row r="10660" spans="1:23" x14ac:dyDescent="0.25">
      <c r="A10660">
        <v>7906</v>
      </c>
      <c r="B10660" t="s">
        <v>20099</v>
      </c>
      <c r="C10660" s="1">
        <v>40876</v>
      </c>
      <c r="D10660" s="1">
        <v>40880</v>
      </c>
      <c r="E10660" t="s">
        <v>39</v>
      </c>
      <c r="F10660" t="s">
        <v>1630</v>
      </c>
      <c r="G10660" t="s">
        <v>1631</v>
      </c>
      <c r="H10660" t="s">
        <v>27</v>
      </c>
      <c r="I10660" t="s">
        <v>280</v>
      </c>
      <c r="J10660" t="s">
        <v>280</v>
      </c>
      <c r="K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799999999999</v>
      </c>
      <c r="S10660">
        <v>3</v>
      </c>
      <c r="T10660" s="2">
        <v>0.2</v>
      </c>
      <c r="U10660">
        <v>30.52</v>
      </c>
      <c r="V10660">
        <v>12.288</v>
      </c>
      <c r="W10660" t="s">
        <v>103</v>
      </c>
    </row>
    <row r="10661" spans="1:23" x14ac:dyDescent="0.25">
      <c r="A10661">
        <v>9410</v>
      </c>
      <c r="B10661" t="s">
        <v>20100</v>
      </c>
      <c r="C10661" s="1">
        <v>40820</v>
      </c>
      <c r="D10661" s="1">
        <v>40824</v>
      </c>
      <c r="E10661" t="s">
        <v>95</v>
      </c>
      <c r="F10661" t="s">
        <v>17973</v>
      </c>
      <c r="G10661" t="s">
        <v>13440</v>
      </c>
      <c r="H10661" t="s">
        <v>27</v>
      </c>
      <c r="I10661" t="s">
        <v>3255</v>
      </c>
      <c r="J10661" t="s">
        <v>1012</v>
      </c>
      <c r="K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 s="2">
        <v>0</v>
      </c>
      <c r="U10661">
        <v>30.51</v>
      </c>
      <c r="V10661">
        <v>25.12</v>
      </c>
      <c r="W10661" t="s">
        <v>103</v>
      </c>
    </row>
    <row r="10662" spans="1:23" x14ac:dyDescent="0.25">
      <c r="A10662">
        <v>12719</v>
      </c>
      <c r="B10662" t="s">
        <v>20101</v>
      </c>
      <c r="C10662" s="1">
        <v>41736</v>
      </c>
      <c r="D10662" s="1">
        <v>41740</v>
      </c>
      <c r="E10662" t="s">
        <v>95</v>
      </c>
      <c r="F10662" t="s">
        <v>1793</v>
      </c>
      <c r="G10662" t="s">
        <v>1794</v>
      </c>
      <c r="H10662" t="s">
        <v>27</v>
      </c>
      <c r="I10662" t="s">
        <v>3281</v>
      </c>
      <c r="J10662" t="s">
        <v>722</v>
      </c>
      <c r="K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 s="2">
        <v>0.1</v>
      </c>
      <c r="U10662">
        <v>30.51</v>
      </c>
      <c r="V10662">
        <v>78.03</v>
      </c>
      <c r="W10662" t="s">
        <v>61</v>
      </c>
    </row>
    <row r="10663" spans="1:23" x14ac:dyDescent="0.25">
      <c r="A10663">
        <v>3043</v>
      </c>
      <c r="B10663" t="s">
        <v>20102</v>
      </c>
      <c r="C10663" s="1">
        <v>41951</v>
      </c>
      <c r="D10663" s="1">
        <v>41957</v>
      </c>
      <c r="E10663" t="s">
        <v>95</v>
      </c>
      <c r="F10663" t="s">
        <v>4652</v>
      </c>
      <c r="G10663" t="s">
        <v>4653</v>
      </c>
      <c r="H10663" t="s">
        <v>42</v>
      </c>
      <c r="I10663" t="s">
        <v>927</v>
      </c>
      <c r="J10663" t="s">
        <v>927</v>
      </c>
      <c r="K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7</v>
      </c>
      <c r="S10663">
        <v>4</v>
      </c>
      <c r="T10663" s="2">
        <v>2E-3</v>
      </c>
      <c r="U10663">
        <v>30.51</v>
      </c>
      <c r="V10663">
        <v>113.84896000000001</v>
      </c>
      <c r="W10663" t="s">
        <v>61</v>
      </c>
    </row>
    <row r="10664" spans="1:23" x14ac:dyDescent="0.25">
      <c r="A10664">
        <v>8236</v>
      </c>
      <c r="B10664" t="s">
        <v>20103</v>
      </c>
      <c r="C10664" s="1">
        <v>41843</v>
      </c>
      <c r="D10664" s="1">
        <v>41845</v>
      </c>
      <c r="E10664" t="s">
        <v>53</v>
      </c>
      <c r="F10664" t="s">
        <v>4740</v>
      </c>
      <c r="G10664" t="s">
        <v>4430</v>
      </c>
      <c r="H10664" t="s">
        <v>27</v>
      </c>
      <c r="I10664" t="s">
        <v>20104</v>
      </c>
      <c r="J10664" t="s">
        <v>6968</v>
      </c>
      <c r="K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</v>
      </c>
      <c r="S10664">
        <v>2</v>
      </c>
      <c r="T10664" s="2">
        <v>0.7</v>
      </c>
      <c r="U10664">
        <v>30.51</v>
      </c>
      <c r="V10664">
        <v>-269.60000000000002</v>
      </c>
      <c r="W10664" t="s">
        <v>37</v>
      </c>
    </row>
    <row r="10665" spans="1:23" x14ac:dyDescent="0.25">
      <c r="A10665">
        <v>33629</v>
      </c>
      <c r="B10665" t="s">
        <v>20105</v>
      </c>
      <c r="C10665" s="1">
        <v>41720</v>
      </c>
      <c r="D10665" s="1">
        <v>41724</v>
      </c>
      <c r="E10665" t="s">
        <v>95</v>
      </c>
      <c r="F10665" t="s">
        <v>2194</v>
      </c>
      <c r="G10665" t="s">
        <v>2195</v>
      </c>
      <c r="H10665" t="s">
        <v>27</v>
      </c>
      <c r="I10665" t="s">
        <v>1831</v>
      </c>
      <c r="J10665" t="s">
        <v>1832</v>
      </c>
      <c r="K10665" t="s">
        <v>30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 s="2">
        <v>0</v>
      </c>
      <c r="U10665">
        <v>30.5</v>
      </c>
      <c r="V10665">
        <v>133.15199999999999</v>
      </c>
      <c r="W10665" t="s">
        <v>103</v>
      </c>
    </row>
    <row r="10666" spans="1:23" x14ac:dyDescent="0.25">
      <c r="A10666">
        <v>1753</v>
      </c>
      <c r="B10666" t="s">
        <v>20106</v>
      </c>
      <c r="C10666" s="1">
        <v>41814</v>
      </c>
      <c r="D10666" s="1">
        <v>41816</v>
      </c>
      <c r="E10666" t="s">
        <v>39</v>
      </c>
      <c r="F10666" t="s">
        <v>6468</v>
      </c>
      <c r="G10666" t="s">
        <v>6469</v>
      </c>
      <c r="H10666" t="s">
        <v>42</v>
      </c>
      <c r="I10666" t="s">
        <v>237</v>
      </c>
      <c r="J10666" t="s">
        <v>238</v>
      </c>
      <c r="K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 s="2">
        <v>0.2</v>
      </c>
      <c r="U10666">
        <v>30.49</v>
      </c>
      <c r="V10666">
        <v>84.28</v>
      </c>
      <c r="W10666" t="s">
        <v>61</v>
      </c>
    </row>
    <row r="10667" spans="1:23" x14ac:dyDescent="0.25">
      <c r="A10667">
        <v>18817</v>
      </c>
      <c r="B10667" t="s">
        <v>20107</v>
      </c>
      <c r="C10667" s="1">
        <v>40813</v>
      </c>
      <c r="D10667" s="1">
        <v>40820</v>
      </c>
      <c r="E10667" t="s">
        <v>95</v>
      </c>
      <c r="F10667" t="s">
        <v>678</v>
      </c>
      <c r="G10667" t="s">
        <v>679</v>
      </c>
      <c r="H10667" t="s">
        <v>27</v>
      </c>
      <c r="I10667" t="s">
        <v>10473</v>
      </c>
      <c r="J10667" t="s">
        <v>185</v>
      </c>
      <c r="K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1</v>
      </c>
      <c r="S10667">
        <v>4</v>
      </c>
      <c r="T10667" s="2">
        <v>0.4</v>
      </c>
      <c r="U10667">
        <v>30.49</v>
      </c>
      <c r="V10667">
        <v>-193.05600000000001</v>
      </c>
      <c r="W10667" t="s">
        <v>114</v>
      </c>
    </row>
    <row r="10668" spans="1:23" x14ac:dyDescent="0.25">
      <c r="A10668">
        <v>40088</v>
      </c>
      <c r="B10668" t="s">
        <v>20108</v>
      </c>
      <c r="C10668" s="1">
        <v>41717</v>
      </c>
      <c r="D10668" s="1">
        <v>41723</v>
      </c>
      <c r="E10668" t="s">
        <v>95</v>
      </c>
      <c r="F10668" t="s">
        <v>2177</v>
      </c>
      <c r="G10668" t="s">
        <v>2178</v>
      </c>
      <c r="H10668" t="s">
        <v>27</v>
      </c>
      <c r="I10668" t="s">
        <v>1005</v>
      </c>
      <c r="J10668" t="s">
        <v>297</v>
      </c>
      <c r="K10668" t="s">
        <v>30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 s="2">
        <v>0.2</v>
      </c>
      <c r="U10668">
        <v>30.49</v>
      </c>
      <c r="V10668">
        <v>47.0351</v>
      </c>
      <c r="W10668" t="s">
        <v>61</v>
      </c>
    </row>
    <row r="10669" spans="1:23" x14ac:dyDescent="0.25">
      <c r="A10669">
        <v>41027</v>
      </c>
      <c r="B10669" t="s">
        <v>20109</v>
      </c>
      <c r="C10669" s="1">
        <v>40815</v>
      </c>
      <c r="D10669" s="1">
        <v>40820</v>
      </c>
      <c r="E10669" t="s">
        <v>95</v>
      </c>
      <c r="F10669" t="s">
        <v>11227</v>
      </c>
      <c r="G10669" t="s">
        <v>11228</v>
      </c>
      <c r="H10669" t="s">
        <v>27</v>
      </c>
      <c r="I10669" t="s">
        <v>443</v>
      </c>
      <c r="J10669" t="s">
        <v>444</v>
      </c>
      <c r="K10669" t="s">
        <v>30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 s="2">
        <v>0</v>
      </c>
      <c r="U10669">
        <v>30.49</v>
      </c>
      <c r="V10669">
        <v>153.4725</v>
      </c>
      <c r="W10669" t="s">
        <v>61</v>
      </c>
    </row>
    <row r="10670" spans="1:23" x14ac:dyDescent="0.25">
      <c r="A10670">
        <v>46579</v>
      </c>
      <c r="B10670" t="s">
        <v>19582</v>
      </c>
      <c r="C10670" s="1">
        <v>41421</v>
      </c>
      <c r="D10670" s="1">
        <v>41425</v>
      </c>
      <c r="E10670" t="s">
        <v>95</v>
      </c>
      <c r="F10670" t="s">
        <v>12108</v>
      </c>
      <c r="G10670" t="s">
        <v>2173</v>
      </c>
      <c r="H10670" t="s">
        <v>65</v>
      </c>
      <c r="I10670" t="s">
        <v>6676</v>
      </c>
      <c r="J10670" t="s">
        <v>6677</v>
      </c>
      <c r="K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 s="2">
        <v>0</v>
      </c>
      <c r="U10670">
        <v>30.49</v>
      </c>
      <c r="V10670">
        <v>89.55</v>
      </c>
      <c r="W10670" t="s">
        <v>103</v>
      </c>
    </row>
    <row r="10671" spans="1:23" x14ac:dyDescent="0.25">
      <c r="A10671">
        <v>26190</v>
      </c>
      <c r="B10671" t="s">
        <v>20110</v>
      </c>
      <c r="C10671" s="1">
        <v>41670</v>
      </c>
      <c r="D10671" s="1">
        <v>41675</v>
      </c>
      <c r="E10671" t="s">
        <v>95</v>
      </c>
      <c r="F10671" t="s">
        <v>3727</v>
      </c>
      <c r="G10671" t="s">
        <v>3728</v>
      </c>
      <c r="H10671" t="s">
        <v>42</v>
      </c>
      <c r="I10671" t="s">
        <v>43</v>
      </c>
      <c r="J10671" t="s">
        <v>44</v>
      </c>
      <c r="K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399999999997</v>
      </c>
      <c r="S10671">
        <v>2</v>
      </c>
      <c r="T10671" s="2">
        <v>0.1</v>
      </c>
      <c r="U10671">
        <v>30.47</v>
      </c>
      <c r="V10671">
        <v>-14.555999999999999</v>
      </c>
      <c r="W10671" t="s">
        <v>61</v>
      </c>
    </row>
    <row r="10672" spans="1:23" x14ac:dyDescent="0.25">
      <c r="A10672">
        <v>26702</v>
      </c>
      <c r="B10672" t="s">
        <v>20111</v>
      </c>
      <c r="C10672" s="1">
        <v>41947</v>
      </c>
      <c r="D10672" s="1">
        <v>41953</v>
      </c>
      <c r="E10672" t="s">
        <v>95</v>
      </c>
      <c r="F10672" t="s">
        <v>2153</v>
      </c>
      <c r="G10672" t="s">
        <v>2154</v>
      </c>
      <c r="H10672" t="s">
        <v>65</v>
      </c>
      <c r="I10672" t="s">
        <v>8858</v>
      </c>
      <c r="J10672" t="s">
        <v>496</v>
      </c>
      <c r="K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 s="2">
        <v>0</v>
      </c>
      <c r="U10672">
        <v>30.47</v>
      </c>
      <c r="V10672">
        <v>88.83</v>
      </c>
      <c r="W10672" t="s">
        <v>61</v>
      </c>
    </row>
    <row r="10673" spans="1:23" x14ac:dyDescent="0.25">
      <c r="A10673">
        <v>44735</v>
      </c>
      <c r="B10673" t="s">
        <v>15367</v>
      </c>
      <c r="C10673" s="1">
        <v>41715</v>
      </c>
      <c r="D10673" s="1">
        <v>41718</v>
      </c>
      <c r="E10673" t="s">
        <v>53</v>
      </c>
      <c r="F10673" t="s">
        <v>11334</v>
      </c>
      <c r="G10673" t="s">
        <v>6529</v>
      </c>
      <c r="H10673" t="s">
        <v>27</v>
      </c>
      <c r="I10673" t="s">
        <v>15368</v>
      </c>
      <c r="J10673" t="s">
        <v>316</v>
      </c>
      <c r="K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</v>
      </c>
      <c r="S10673">
        <v>4</v>
      </c>
      <c r="T10673" s="2">
        <v>0</v>
      </c>
      <c r="U10673">
        <v>30.46</v>
      </c>
      <c r="V10673">
        <v>21.12</v>
      </c>
      <c r="W10673" t="s">
        <v>61</v>
      </c>
    </row>
    <row r="10674" spans="1:23" x14ac:dyDescent="0.25">
      <c r="A10674">
        <v>44915</v>
      </c>
      <c r="B10674" t="s">
        <v>20114</v>
      </c>
      <c r="C10674" s="1">
        <v>40996</v>
      </c>
      <c r="D10674" s="1">
        <v>41001</v>
      </c>
      <c r="E10674" t="s">
        <v>95</v>
      </c>
      <c r="F10674" t="s">
        <v>13631</v>
      </c>
      <c r="G10674" t="s">
        <v>5360</v>
      </c>
      <c r="H10674" t="s">
        <v>27</v>
      </c>
      <c r="I10674" t="s">
        <v>7373</v>
      </c>
      <c r="J10674" t="s">
        <v>7373</v>
      </c>
      <c r="K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 s="2">
        <v>0</v>
      </c>
      <c r="U10674">
        <v>30.46</v>
      </c>
      <c r="V10674">
        <v>71.88</v>
      </c>
      <c r="W10674" t="s">
        <v>103</v>
      </c>
    </row>
    <row r="10675" spans="1:23" x14ac:dyDescent="0.25">
      <c r="A10675">
        <v>47493</v>
      </c>
      <c r="B10675" t="s">
        <v>20115</v>
      </c>
      <c r="C10675" s="1">
        <v>41792</v>
      </c>
      <c r="D10675" s="1">
        <v>41793</v>
      </c>
      <c r="E10675" t="s">
        <v>53</v>
      </c>
      <c r="F10675" t="s">
        <v>20116</v>
      </c>
      <c r="G10675" t="s">
        <v>899</v>
      </c>
      <c r="H10675" t="s">
        <v>65</v>
      </c>
      <c r="I10675" t="s">
        <v>20117</v>
      </c>
      <c r="J10675" t="s">
        <v>20117</v>
      </c>
      <c r="K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</v>
      </c>
      <c r="S10675">
        <v>1</v>
      </c>
      <c r="T10675" s="2">
        <v>0</v>
      </c>
      <c r="U10675">
        <v>30.46</v>
      </c>
      <c r="V10675">
        <v>53.22</v>
      </c>
      <c r="W10675" t="s">
        <v>103</v>
      </c>
    </row>
    <row r="10676" spans="1:23" x14ac:dyDescent="0.25">
      <c r="A10676">
        <v>47855</v>
      </c>
      <c r="B10676" t="s">
        <v>20120</v>
      </c>
      <c r="C10676" s="1">
        <v>41897</v>
      </c>
      <c r="D10676" s="1">
        <v>41899</v>
      </c>
      <c r="E10676" t="s">
        <v>53</v>
      </c>
      <c r="F10676" t="s">
        <v>8914</v>
      </c>
      <c r="G10676" t="s">
        <v>1034</v>
      </c>
      <c r="H10676" t="s">
        <v>42</v>
      </c>
      <c r="I10676" t="s">
        <v>1385</v>
      </c>
      <c r="J10676" t="s">
        <v>1386</v>
      </c>
      <c r="K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 s="2">
        <v>0</v>
      </c>
      <c r="U10676">
        <v>30.46</v>
      </c>
      <c r="V10676">
        <v>2.76</v>
      </c>
      <c r="W10676" t="s">
        <v>37</v>
      </c>
    </row>
    <row r="10677" spans="1:23" x14ac:dyDescent="0.25">
      <c r="A10677">
        <v>5491</v>
      </c>
      <c r="B10677" t="s">
        <v>20122</v>
      </c>
      <c r="C10677" s="1">
        <v>41829</v>
      </c>
      <c r="D10677" s="1">
        <v>41834</v>
      </c>
      <c r="E10677" t="s">
        <v>39</v>
      </c>
      <c r="F10677" t="s">
        <v>1427</v>
      </c>
      <c r="G10677" t="s">
        <v>1428</v>
      </c>
      <c r="H10677" t="s">
        <v>27</v>
      </c>
      <c r="I10677" t="s">
        <v>1454</v>
      </c>
      <c r="J10677" t="s">
        <v>1454</v>
      </c>
      <c r="K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4000000002</v>
      </c>
      <c r="S10677">
        <v>3</v>
      </c>
      <c r="T10677" s="2">
        <v>0.40200000000000002</v>
      </c>
      <c r="U10677">
        <v>30.46</v>
      </c>
      <c r="V10677">
        <v>-111.22116</v>
      </c>
      <c r="W10677" t="s">
        <v>61</v>
      </c>
    </row>
    <row r="10678" spans="1:23" x14ac:dyDescent="0.25">
      <c r="A10678">
        <v>35215</v>
      </c>
      <c r="B10678" t="s">
        <v>20123</v>
      </c>
      <c r="C10678" s="1">
        <v>41839</v>
      </c>
      <c r="D10678" s="1">
        <v>41844</v>
      </c>
      <c r="E10678" t="s">
        <v>95</v>
      </c>
      <c r="F10678" t="s">
        <v>2902</v>
      </c>
      <c r="G10678" t="s">
        <v>2903</v>
      </c>
      <c r="H10678" t="s">
        <v>27</v>
      </c>
      <c r="I10678" t="s">
        <v>5042</v>
      </c>
      <c r="J10678" t="s">
        <v>3383</v>
      </c>
      <c r="K10678" t="s">
        <v>30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</v>
      </c>
      <c r="S10678">
        <v>3</v>
      </c>
      <c r="T10678" s="2">
        <v>0.2</v>
      </c>
      <c r="U10678">
        <v>30.45</v>
      </c>
      <c r="V10678">
        <v>-42.896700000000003</v>
      </c>
      <c r="W10678" t="s">
        <v>61</v>
      </c>
    </row>
    <row r="10679" spans="1:23" x14ac:dyDescent="0.25">
      <c r="A10679">
        <v>45609</v>
      </c>
      <c r="B10679" t="s">
        <v>20124</v>
      </c>
      <c r="C10679" s="1">
        <v>41860</v>
      </c>
      <c r="D10679" s="1">
        <v>41865</v>
      </c>
      <c r="E10679" t="s">
        <v>95</v>
      </c>
      <c r="F10679" t="s">
        <v>11656</v>
      </c>
      <c r="G10679" t="s">
        <v>3676</v>
      </c>
      <c r="H10679" t="s">
        <v>27</v>
      </c>
      <c r="I10679" t="s">
        <v>16802</v>
      </c>
      <c r="J10679" t="s">
        <v>16803</v>
      </c>
      <c r="K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2</v>
      </c>
      <c r="S10679">
        <v>1</v>
      </c>
      <c r="T10679" s="2">
        <v>0</v>
      </c>
      <c r="U10679">
        <v>30.45</v>
      </c>
      <c r="V10679">
        <v>113.67</v>
      </c>
      <c r="W10679" t="s">
        <v>61</v>
      </c>
    </row>
    <row r="10680" spans="1:23" x14ac:dyDescent="0.25">
      <c r="A10680">
        <v>23881</v>
      </c>
      <c r="B10680" t="s">
        <v>866</v>
      </c>
      <c r="C10680" s="1">
        <v>41603</v>
      </c>
      <c r="D10680" s="1">
        <v>41605</v>
      </c>
      <c r="E10680" t="s">
        <v>53</v>
      </c>
      <c r="F10680" t="s">
        <v>867</v>
      </c>
      <c r="G10680" t="s">
        <v>661</v>
      </c>
      <c r="H10680" t="s">
        <v>42</v>
      </c>
      <c r="I10680" t="s">
        <v>868</v>
      </c>
      <c r="J10680" t="s">
        <v>273</v>
      </c>
      <c r="K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</v>
      </c>
      <c r="S10680">
        <v>7</v>
      </c>
      <c r="T10680" s="2">
        <v>0</v>
      </c>
      <c r="U10680">
        <v>30.44</v>
      </c>
      <c r="V10680">
        <v>85.26</v>
      </c>
      <c r="W10680" t="s">
        <v>37</v>
      </c>
    </row>
    <row r="10681" spans="1:23" x14ac:dyDescent="0.25">
      <c r="A10681">
        <v>26880</v>
      </c>
      <c r="B10681" t="s">
        <v>4485</v>
      </c>
      <c r="C10681" s="1">
        <v>40682</v>
      </c>
      <c r="D10681" s="1">
        <v>40682</v>
      </c>
      <c r="E10681" t="s">
        <v>24</v>
      </c>
      <c r="F10681" t="s">
        <v>4486</v>
      </c>
      <c r="G10681" t="s">
        <v>4487</v>
      </c>
      <c r="H10681" t="s">
        <v>27</v>
      </c>
      <c r="I10681" t="s">
        <v>562</v>
      </c>
      <c r="J10681" t="s">
        <v>563</v>
      </c>
      <c r="K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 s="2">
        <v>0.1</v>
      </c>
      <c r="U10681">
        <v>30.44</v>
      </c>
      <c r="V10681">
        <v>2.274</v>
      </c>
      <c r="W10681" t="s">
        <v>37</v>
      </c>
    </row>
    <row r="10682" spans="1:23" x14ac:dyDescent="0.25">
      <c r="A10682">
        <v>15621</v>
      </c>
      <c r="B10682" t="s">
        <v>19320</v>
      </c>
      <c r="C10682" s="1">
        <v>41207</v>
      </c>
      <c r="D10682" s="1">
        <v>41210</v>
      </c>
      <c r="E10682" t="s">
        <v>53</v>
      </c>
      <c r="F10682" t="s">
        <v>1360</v>
      </c>
      <c r="G10682" t="s">
        <v>1361</v>
      </c>
      <c r="H10682" t="s">
        <v>65</v>
      </c>
      <c r="I10682" t="s">
        <v>169</v>
      </c>
      <c r="J10682" t="s">
        <v>170</v>
      </c>
      <c r="K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 s="2">
        <v>0.15</v>
      </c>
      <c r="U10682">
        <v>30.43</v>
      </c>
      <c r="V10682">
        <v>40.392000000000003</v>
      </c>
      <c r="W10682" t="s">
        <v>61</v>
      </c>
    </row>
    <row r="10683" spans="1:23" x14ac:dyDescent="0.25">
      <c r="A10683">
        <v>33729</v>
      </c>
      <c r="B10683" t="s">
        <v>20127</v>
      </c>
      <c r="C10683" s="1">
        <v>40627</v>
      </c>
      <c r="D10683" s="1">
        <v>40634</v>
      </c>
      <c r="E10683" t="s">
        <v>95</v>
      </c>
      <c r="F10683" t="s">
        <v>4029</v>
      </c>
      <c r="G10683" t="s">
        <v>4030</v>
      </c>
      <c r="H10683" t="s">
        <v>27</v>
      </c>
      <c r="I10683" t="s">
        <v>28</v>
      </c>
      <c r="J10683" t="s">
        <v>29</v>
      </c>
      <c r="K10683" t="s">
        <v>30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 s="2">
        <v>0.1</v>
      </c>
      <c r="U10683">
        <v>30.43</v>
      </c>
      <c r="V10683">
        <v>65.206400000000002</v>
      </c>
      <c r="W10683" t="s">
        <v>61</v>
      </c>
    </row>
    <row r="10684" spans="1:23" x14ac:dyDescent="0.25">
      <c r="A10684">
        <v>39990</v>
      </c>
      <c r="B10684" t="s">
        <v>20130</v>
      </c>
      <c r="C10684" s="1">
        <v>41572</v>
      </c>
      <c r="D10684" s="1">
        <v>41576</v>
      </c>
      <c r="E10684" t="s">
        <v>95</v>
      </c>
      <c r="F10684" t="s">
        <v>1592</v>
      </c>
      <c r="G10684" t="s">
        <v>1593</v>
      </c>
      <c r="H10684" t="s">
        <v>65</v>
      </c>
      <c r="I10684" t="s">
        <v>1281</v>
      </c>
      <c r="J10684" t="s">
        <v>108</v>
      </c>
      <c r="K10684" t="s">
        <v>3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 s="2">
        <v>0</v>
      </c>
      <c r="U10684">
        <v>30.43</v>
      </c>
      <c r="V10684">
        <v>162</v>
      </c>
      <c r="W10684" t="s">
        <v>61</v>
      </c>
    </row>
    <row r="10685" spans="1:23" x14ac:dyDescent="0.25">
      <c r="A10685">
        <v>44655</v>
      </c>
      <c r="B10685" t="s">
        <v>20131</v>
      </c>
      <c r="C10685" s="1">
        <v>41249</v>
      </c>
      <c r="D10685" s="1">
        <v>41255</v>
      </c>
      <c r="E10685" t="s">
        <v>95</v>
      </c>
      <c r="F10685" t="s">
        <v>20132</v>
      </c>
      <c r="G10685" t="s">
        <v>7998</v>
      </c>
      <c r="H10685" t="s">
        <v>42</v>
      </c>
      <c r="I10685" t="s">
        <v>3880</v>
      </c>
      <c r="J10685" t="s">
        <v>3880</v>
      </c>
      <c r="K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6</v>
      </c>
      <c r="S10685">
        <v>1</v>
      </c>
      <c r="T10685" s="2">
        <v>0</v>
      </c>
      <c r="U10685">
        <v>30.42</v>
      </c>
      <c r="V10685">
        <v>117.9</v>
      </c>
      <c r="W10685" t="s">
        <v>61</v>
      </c>
    </row>
    <row r="10686" spans="1:23" x14ac:dyDescent="0.25">
      <c r="A10686">
        <v>10090</v>
      </c>
      <c r="B10686" t="s">
        <v>20133</v>
      </c>
      <c r="C10686" s="1">
        <v>40652</v>
      </c>
      <c r="D10686" s="1">
        <v>40658</v>
      </c>
      <c r="E10686" t="s">
        <v>95</v>
      </c>
      <c r="F10686" t="s">
        <v>5519</v>
      </c>
      <c r="G10686" t="s">
        <v>5520</v>
      </c>
      <c r="H10686" t="s">
        <v>27</v>
      </c>
      <c r="I10686" t="s">
        <v>14886</v>
      </c>
      <c r="J10686" t="s">
        <v>3218</v>
      </c>
      <c r="K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399999999999</v>
      </c>
      <c r="S10686">
        <v>7</v>
      </c>
      <c r="T10686" s="2">
        <v>0.6</v>
      </c>
      <c r="U10686">
        <v>30.41</v>
      </c>
      <c r="V10686">
        <v>-224.756</v>
      </c>
      <c r="W10686" t="s">
        <v>114</v>
      </c>
    </row>
    <row r="10687" spans="1:23" x14ac:dyDescent="0.25">
      <c r="A10687">
        <v>16568</v>
      </c>
      <c r="B10687" t="s">
        <v>20135</v>
      </c>
      <c r="C10687" s="1">
        <v>41246</v>
      </c>
      <c r="D10687" s="1">
        <v>41249</v>
      </c>
      <c r="E10687" t="s">
        <v>39</v>
      </c>
      <c r="F10687" t="s">
        <v>6941</v>
      </c>
      <c r="G10687" t="s">
        <v>6942</v>
      </c>
      <c r="H10687" t="s">
        <v>27</v>
      </c>
      <c r="I10687" t="s">
        <v>8440</v>
      </c>
      <c r="J10687" t="s">
        <v>2876</v>
      </c>
      <c r="K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 s="2">
        <v>0.5</v>
      </c>
      <c r="U10687">
        <v>30.41</v>
      </c>
      <c r="V10687">
        <v>-790.35</v>
      </c>
      <c r="W10687" t="s">
        <v>61</v>
      </c>
    </row>
    <row r="10688" spans="1:23" x14ac:dyDescent="0.25">
      <c r="A10688">
        <v>37343</v>
      </c>
      <c r="B10688" t="s">
        <v>20136</v>
      </c>
      <c r="C10688" s="1">
        <v>41435</v>
      </c>
      <c r="D10688" s="1">
        <v>41442</v>
      </c>
      <c r="E10688" t="s">
        <v>95</v>
      </c>
      <c r="F10688" t="s">
        <v>3354</v>
      </c>
      <c r="G10688" t="s">
        <v>3355</v>
      </c>
      <c r="H10688" t="s">
        <v>65</v>
      </c>
      <c r="I10688" t="s">
        <v>376</v>
      </c>
      <c r="J10688" t="s">
        <v>377</v>
      </c>
      <c r="K10688" t="s">
        <v>30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4</v>
      </c>
      <c r="S10688">
        <v>3</v>
      </c>
      <c r="T10688" s="2">
        <v>0</v>
      </c>
      <c r="U10688">
        <v>30.41</v>
      </c>
      <c r="V10688">
        <v>173.23500000000001</v>
      </c>
      <c r="W10688" t="s">
        <v>61</v>
      </c>
    </row>
    <row r="10689" spans="1:23" x14ac:dyDescent="0.25">
      <c r="A10689">
        <v>11462</v>
      </c>
      <c r="B10689" t="s">
        <v>20137</v>
      </c>
      <c r="C10689" s="1">
        <v>41936</v>
      </c>
      <c r="D10689" s="1">
        <v>41938</v>
      </c>
      <c r="E10689" t="s">
        <v>39</v>
      </c>
      <c r="F10689" t="s">
        <v>1906</v>
      </c>
      <c r="G10689" t="s">
        <v>1907</v>
      </c>
      <c r="H10689" t="s">
        <v>27</v>
      </c>
      <c r="I10689" t="s">
        <v>9877</v>
      </c>
      <c r="J10689" t="s">
        <v>5998</v>
      </c>
      <c r="K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 s="2">
        <v>0.4</v>
      </c>
      <c r="U10689">
        <v>30.4</v>
      </c>
      <c r="V10689">
        <v>19.8</v>
      </c>
      <c r="W10689" t="s">
        <v>103</v>
      </c>
    </row>
    <row r="10690" spans="1:23" x14ac:dyDescent="0.25">
      <c r="A10690">
        <v>18237</v>
      </c>
      <c r="B10690" t="s">
        <v>20138</v>
      </c>
      <c r="C10690" s="1">
        <v>40721</v>
      </c>
      <c r="D10690" s="1">
        <v>40727</v>
      </c>
      <c r="E10690" t="s">
        <v>95</v>
      </c>
      <c r="F10690" t="s">
        <v>1273</v>
      </c>
      <c r="G10690" t="s">
        <v>1274</v>
      </c>
      <c r="H10690" t="s">
        <v>42</v>
      </c>
      <c r="I10690" t="s">
        <v>9349</v>
      </c>
      <c r="J10690" t="s">
        <v>6333</v>
      </c>
      <c r="K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 s="2">
        <v>0.4</v>
      </c>
      <c r="U10690">
        <v>30.4</v>
      </c>
      <c r="V10690">
        <v>-95.52</v>
      </c>
      <c r="W10690" t="s">
        <v>61</v>
      </c>
    </row>
    <row r="10691" spans="1:23" x14ac:dyDescent="0.25">
      <c r="A10691">
        <v>13453</v>
      </c>
      <c r="B10691" t="s">
        <v>15332</v>
      </c>
      <c r="C10691" s="1">
        <v>41850</v>
      </c>
      <c r="D10691" s="1">
        <v>41854</v>
      </c>
      <c r="E10691" t="s">
        <v>95</v>
      </c>
      <c r="F10691" t="s">
        <v>7980</v>
      </c>
      <c r="G10691" t="s">
        <v>7981</v>
      </c>
      <c r="H10691" t="s">
        <v>27</v>
      </c>
      <c r="I10691" t="s">
        <v>15333</v>
      </c>
      <c r="J10691" t="s">
        <v>1588</v>
      </c>
      <c r="K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 s="2">
        <v>0</v>
      </c>
      <c r="U10691">
        <v>30.39</v>
      </c>
      <c r="V10691">
        <v>75.239999999999995</v>
      </c>
      <c r="W10691" t="s">
        <v>61</v>
      </c>
    </row>
    <row r="10692" spans="1:23" x14ac:dyDescent="0.25">
      <c r="A10692">
        <v>15535</v>
      </c>
      <c r="B10692" t="s">
        <v>20140</v>
      </c>
      <c r="C10692" s="1">
        <v>41019</v>
      </c>
      <c r="D10692" s="1">
        <v>41025</v>
      </c>
      <c r="E10692" t="s">
        <v>95</v>
      </c>
      <c r="F10692" t="s">
        <v>8105</v>
      </c>
      <c r="G10692" t="s">
        <v>8106</v>
      </c>
      <c r="H10692" t="s">
        <v>42</v>
      </c>
      <c r="I10692" t="s">
        <v>9152</v>
      </c>
      <c r="J10692" t="s">
        <v>767</v>
      </c>
      <c r="K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</v>
      </c>
      <c r="S10692">
        <v>3</v>
      </c>
      <c r="T10692" s="2">
        <v>0</v>
      </c>
      <c r="U10692">
        <v>30.39</v>
      </c>
      <c r="V10692">
        <v>82.98</v>
      </c>
      <c r="W10692" t="s">
        <v>61</v>
      </c>
    </row>
    <row r="10693" spans="1:23" x14ac:dyDescent="0.25">
      <c r="A10693">
        <v>18118</v>
      </c>
      <c r="B10693" t="s">
        <v>20142</v>
      </c>
      <c r="C10693" s="1">
        <v>41987</v>
      </c>
      <c r="D10693" s="1">
        <v>41992</v>
      </c>
      <c r="E10693" t="s">
        <v>95</v>
      </c>
      <c r="F10693" t="s">
        <v>5638</v>
      </c>
      <c r="G10693" t="s">
        <v>5639</v>
      </c>
      <c r="H10693" t="s">
        <v>27</v>
      </c>
      <c r="I10693" t="s">
        <v>10216</v>
      </c>
      <c r="J10693" t="s">
        <v>6333</v>
      </c>
      <c r="K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 s="2">
        <v>0</v>
      </c>
      <c r="U10693">
        <v>30.39</v>
      </c>
      <c r="V10693">
        <v>54.24</v>
      </c>
      <c r="W10693" t="s">
        <v>61</v>
      </c>
    </row>
    <row r="10694" spans="1:23" x14ac:dyDescent="0.25">
      <c r="A10694">
        <v>21996</v>
      </c>
      <c r="B10694" t="s">
        <v>1577</v>
      </c>
      <c r="C10694" s="1">
        <v>41186</v>
      </c>
      <c r="D10694" s="1">
        <v>41191</v>
      </c>
      <c r="E10694" t="s">
        <v>95</v>
      </c>
      <c r="F10694" t="s">
        <v>1578</v>
      </c>
      <c r="G10694" t="s">
        <v>1579</v>
      </c>
      <c r="H10694" t="s">
        <v>27</v>
      </c>
      <c r="I10694" t="s">
        <v>1580</v>
      </c>
      <c r="J10694" t="s">
        <v>1581</v>
      </c>
      <c r="K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5</v>
      </c>
      <c r="S10694">
        <v>5</v>
      </c>
      <c r="T10694" s="2">
        <v>0</v>
      </c>
      <c r="U10694">
        <v>30.39</v>
      </c>
      <c r="V10694">
        <v>51.15</v>
      </c>
      <c r="W10694" t="s">
        <v>103</v>
      </c>
    </row>
    <row r="10695" spans="1:23" x14ac:dyDescent="0.25">
      <c r="A10695">
        <v>28605</v>
      </c>
      <c r="B10695" t="s">
        <v>18436</v>
      </c>
      <c r="C10695" s="1">
        <v>40921</v>
      </c>
      <c r="D10695" s="1">
        <v>40924</v>
      </c>
      <c r="E10695" t="s">
        <v>53</v>
      </c>
      <c r="F10695" t="s">
        <v>2608</v>
      </c>
      <c r="G10695" t="s">
        <v>2609</v>
      </c>
      <c r="H10695" t="s">
        <v>42</v>
      </c>
      <c r="I10695" t="s">
        <v>1580</v>
      </c>
      <c r="J10695" t="s">
        <v>1581</v>
      </c>
      <c r="K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4</v>
      </c>
      <c r="S10695">
        <v>2</v>
      </c>
      <c r="T10695" s="2">
        <v>0</v>
      </c>
      <c r="U10695">
        <v>30.39</v>
      </c>
      <c r="V10695">
        <v>58.02</v>
      </c>
      <c r="W10695" t="s">
        <v>103</v>
      </c>
    </row>
    <row r="10696" spans="1:23" x14ac:dyDescent="0.25">
      <c r="A10696">
        <v>46658</v>
      </c>
      <c r="B10696" t="s">
        <v>1668</v>
      </c>
      <c r="C10696" s="1">
        <v>41256</v>
      </c>
      <c r="D10696" s="1">
        <v>41258</v>
      </c>
      <c r="E10696" t="s">
        <v>53</v>
      </c>
      <c r="F10696" t="s">
        <v>1669</v>
      </c>
      <c r="G10696" t="s">
        <v>271</v>
      </c>
      <c r="H10696" t="s">
        <v>27</v>
      </c>
      <c r="I10696" t="s">
        <v>1670</v>
      </c>
      <c r="J10696" t="s">
        <v>1671</v>
      </c>
      <c r="K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8</v>
      </c>
      <c r="S10696">
        <v>1</v>
      </c>
      <c r="T10696" s="2">
        <v>0</v>
      </c>
      <c r="U10696">
        <v>30.39</v>
      </c>
      <c r="V10696">
        <v>46.26</v>
      </c>
      <c r="W10696" t="s">
        <v>37</v>
      </c>
    </row>
    <row r="10697" spans="1:23" x14ac:dyDescent="0.25">
      <c r="A10697">
        <v>14778</v>
      </c>
      <c r="B10697" t="s">
        <v>20145</v>
      </c>
      <c r="C10697" s="1">
        <v>41531</v>
      </c>
      <c r="D10697" s="1">
        <v>41536</v>
      </c>
      <c r="E10697" t="s">
        <v>95</v>
      </c>
      <c r="F10697" t="s">
        <v>4946</v>
      </c>
      <c r="G10697" t="s">
        <v>4947</v>
      </c>
      <c r="H10697" t="s">
        <v>27</v>
      </c>
      <c r="I10697" t="s">
        <v>1546</v>
      </c>
      <c r="J10697" t="s">
        <v>1546</v>
      </c>
      <c r="K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 s="2">
        <v>0</v>
      </c>
      <c r="U10697">
        <v>30.38</v>
      </c>
      <c r="V10697">
        <v>43.8</v>
      </c>
      <c r="W10697" t="s">
        <v>103</v>
      </c>
    </row>
    <row r="10698" spans="1:23" x14ac:dyDescent="0.25">
      <c r="A10698">
        <v>18353</v>
      </c>
      <c r="B10698" t="s">
        <v>20146</v>
      </c>
      <c r="C10698" s="1">
        <v>41978</v>
      </c>
      <c r="D10698" s="1">
        <v>41980</v>
      </c>
      <c r="E10698" t="s">
        <v>39</v>
      </c>
      <c r="F10698" t="s">
        <v>8759</v>
      </c>
      <c r="G10698" t="s">
        <v>8760</v>
      </c>
      <c r="H10698" t="s">
        <v>42</v>
      </c>
      <c r="I10698" t="s">
        <v>20147</v>
      </c>
      <c r="J10698" t="s">
        <v>6333</v>
      </c>
      <c r="K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1</v>
      </c>
      <c r="S10698">
        <v>3</v>
      </c>
      <c r="T10698" s="2">
        <v>0.4</v>
      </c>
      <c r="U10698">
        <v>30.38</v>
      </c>
      <c r="V10698">
        <v>-77.796000000000006</v>
      </c>
      <c r="W10698" t="s">
        <v>103</v>
      </c>
    </row>
    <row r="10699" spans="1:23" x14ac:dyDescent="0.25">
      <c r="A10699">
        <v>30522</v>
      </c>
      <c r="B10699" t="s">
        <v>18004</v>
      </c>
      <c r="C10699" s="1">
        <v>41653</v>
      </c>
      <c r="D10699" s="1">
        <v>41657</v>
      </c>
      <c r="E10699" t="s">
        <v>95</v>
      </c>
      <c r="F10699" t="s">
        <v>4046</v>
      </c>
      <c r="G10699" t="s">
        <v>4047</v>
      </c>
      <c r="H10699" t="s">
        <v>42</v>
      </c>
      <c r="I10699" t="s">
        <v>4916</v>
      </c>
      <c r="J10699" t="s">
        <v>457</v>
      </c>
      <c r="K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 s="2">
        <v>0.4</v>
      </c>
      <c r="U10699">
        <v>30.38</v>
      </c>
      <c r="V10699">
        <v>-209.68799999999999</v>
      </c>
      <c r="W10699" t="s">
        <v>61</v>
      </c>
    </row>
    <row r="10700" spans="1:23" x14ac:dyDescent="0.25">
      <c r="A10700">
        <v>31162</v>
      </c>
      <c r="B10700" t="s">
        <v>19674</v>
      </c>
      <c r="C10700" s="1">
        <v>40588</v>
      </c>
      <c r="D10700" s="1">
        <v>40592</v>
      </c>
      <c r="E10700" t="s">
        <v>95</v>
      </c>
      <c r="F10700" t="s">
        <v>5221</v>
      </c>
      <c r="G10700" t="s">
        <v>5222</v>
      </c>
      <c r="H10700" t="s">
        <v>65</v>
      </c>
      <c r="I10700" t="s">
        <v>9867</v>
      </c>
      <c r="J10700" t="s">
        <v>44</v>
      </c>
      <c r="K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4</v>
      </c>
      <c r="S10700">
        <v>2</v>
      </c>
      <c r="T10700" s="2">
        <v>0</v>
      </c>
      <c r="U10700">
        <v>30.38</v>
      </c>
      <c r="V10700">
        <v>178.8</v>
      </c>
      <c r="W10700" t="s">
        <v>61</v>
      </c>
    </row>
    <row r="10701" spans="1:23" x14ac:dyDescent="0.25">
      <c r="A10701">
        <v>48477</v>
      </c>
      <c r="B10701" t="s">
        <v>9379</v>
      </c>
      <c r="C10701" s="1">
        <v>41738</v>
      </c>
      <c r="D10701" s="1">
        <v>41740</v>
      </c>
      <c r="E10701" t="s">
        <v>53</v>
      </c>
      <c r="F10701" t="s">
        <v>9380</v>
      </c>
      <c r="G10701" t="s">
        <v>7806</v>
      </c>
      <c r="H10701" t="s">
        <v>42</v>
      </c>
      <c r="I10701" t="s">
        <v>9381</v>
      </c>
      <c r="J10701" t="s">
        <v>9382</v>
      </c>
      <c r="K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89999999999995</v>
      </c>
      <c r="S10701">
        <v>1</v>
      </c>
      <c r="T10701" s="2">
        <v>0</v>
      </c>
      <c r="U10701">
        <v>30.38</v>
      </c>
      <c r="V10701">
        <v>28.29</v>
      </c>
      <c r="W10701" t="s">
        <v>37</v>
      </c>
    </row>
    <row r="10702" spans="1:23" x14ac:dyDescent="0.25">
      <c r="A10702">
        <v>49768</v>
      </c>
      <c r="B10702" t="s">
        <v>6546</v>
      </c>
      <c r="C10702" s="1">
        <v>41044</v>
      </c>
      <c r="D10702" s="1">
        <v>41047</v>
      </c>
      <c r="E10702" t="s">
        <v>53</v>
      </c>
      <c r="F10702" t="s">
        <v>6547</v>
      </c>
      <c r="G10702" t="s">
        <v>5548</v>
      </c>
      <c r="H10702" t="s">
        <v>42</v>
      </c>
      <c r="I10702" t="s">
        <v>6548</v>
      </c>
      <c r="J10702" t="s">
        <v>6549</v>
      </c>
      <c r="K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</v>
      </c>
      <c r="S10702">
        <v>1</v>
      </c>
      <c r="T10702" s="2">
        <v>0</v>
      </c>
      <c r="U10702">
        <v>30.38</v>
      </c>
      <c r="V10702">
        <v>17.91</v>
      </c>
      <c r="W10702" t="s">
        <v>103</v>
      </c>
    </row>
    <row r="10703" spans="1:23" x14ac:dyDescent="0.25">
      <c r="A10703">
        <v>14820</v>
      </c>
      <c r="B10703" t="s">
        <v>2402</v>
      </c>
      <c r="C10703" s="1">
        <v>41971</v>
      </c>
      <c r="D10703" s="1">
        <v>41976</v>
      </c>
      <c r="E10703" t="s">
        <v>95</v>
      </c>
      <c r="F10703" t="s">
        <v>2403</v>
      </c>
      <c r="G10703" t="s">
        <v>2404</v>
      </c>
      <c r="H10703" t="s">
        <v>42</v>
      </c>
      <c r="I10703" t="s">
        <v>2405</v>
      </c>
      <c r="J10703" t="s">
        <v>722</v>
      </c>
      <c r="K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 s="2">
        <v>0.1</v>
      </c>
      <c r="U10703">
        <v>30.37</v>
      </c>
      <c r="V10703">
        <v>95.04</v>
      </c>
      <c r="W10703" t="s">
        <v>103</v>
      </c>
    </row>
    <row r="10704" spans="1:23" x14ac:dyDescent="0.25">
      <c r="A10704">
        <v>20273</v>
      </c>
      <c r="B10704" t="s">
        <v>20150</v>
      </c>
      <c r="C10704" s="1">
        <v>41478</v>
      </c>
      <c r="D10704" s="1">
        <v>41482</v>
      </c>
      <c r="E10704" t="s">
        <v>39</v>
      </c>
      <c r="F10704" t="s">
        <v>3989</v>
      </c>
      <c r="G10704" t="s">
        <v>3990</v>
      </c>
      <c r="H10704" t="s">
        <v>27</v>
      </c>
      <c r="I10704" t="s">
        <v>2353</v>
      </c>
      <c r="J10704" t="s">
        <v>2354</v>
      </c>
      <c r="K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</v>
      </c>
      <c r="S10704">
        <v>3</v>
      </c>
      <c r="T10704" s="2">
        <v>0.4</v>
      </c>
      <c r="U10704">
        <v>30.37</v>
      </c>
      <c r="V10704">
        <v>-62.82</v>
      </c>
      <c r="W10704" t="s">
        <v>103</v>
      </c>
    </row>
    <row r="10705" spans="1:23" x14ac:dyDescent="0.25">
      <c r="A10705">
        <v>44235</v>
      </c>
      <c r="B10705" t="s">
        <v>20151</v>
      </c>
      <c r="C10705" s="1">
        <v>41922</v>
      </c>
      <c r="D10705" s="1">
        <v>41926</v>
      </c>
      <c r="E10705" t="s">
        <v>95</v>
      </c>
      <c r="F10705" t="s">
        <v>20152</v>
      </c>
      <c r="G10705" t="s">
        <v>9924</v>
      </c>
      <c r="H10705" t="s">
        <v>27</v>
      </c>
      <c r="I10705" t="s">
        <v>11938</v>
      </c>
      <c r="J10705" t="s">
        <v>11939</v>
      </c>
      <c r="K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</v>
      </c>
      <c r="S10705">
        <v>1</v>
      </c>
      <c r="T10705" s="2">
        <v>0</v>
      </c>
      <c r="U10705">
        <v>30.37</v>
      </c>
      <c r="V10705">
        <v>159.63</v>
      </c>
      <c r="W10705" t="s">
        <v>61</v>
      </c>
    </row>
    <row r="10706" spans="1:23" x14ac:dyDescent="0.25">
      <c r="A10706">
        <v>14132</v>
      </c>
      <c r="B10706" t="s">
        <v>9174</v>
      </c>
      <c r="C10706" s="1">
        <v>41559</v>
      </c>
      <c r="D10706" s="1">
        <v>41560</v>
      </c>
      <c r="E10706" t="s">
        <v>53</v>
      </c>
      <c r="F10706" t="s">
        <v>3773</v>
      </c>
      <c r="G10706" t="s">
        <v>3774</v>
      </c>
      <c r="H10706" t="s">
        <v>27</v>
      </c>
      <c r="I10706" t="s">
        <v>1035</v>
      </c>
      <c r="J10706" t="s">
        <v>1035</v>
      </c>
      <c r="K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</v>
      </c>
      <c r="S10706">
        <v>1</v>
      </c>
      <c r="T10706" s="2">
        <v>0.1</v>
      </c>
      <c r="U10706">
        <v>30.36</v>
      </c>
      <c r="V10706">
        <v>14.981999999999999</v>
      </c>
      <c r="W10706" t="s">
        <v>37</v>
      </c>
    </row>
    <row r="10707" spans="1:23" x14ac:dyDescent="0.25">
      <c r="A10707">
        <v>14967</v>
      </c>
      <c r="B10707" t="s">
        <v>20153</v>
      </c>
      <c r="C10707" s="1">
        <v>41144</v>
      </c>
      <c r="D10707" s="1">
        <v>41146</v>
      </c>
      <c r="E10707" t="s">
        <v>53</v>
      </c>
      <c r="F10707" t="s">
        <v>7149</v>
      </c>
      <c r="G10707" t="s">
        <v>7089</v>
      </c>
      <c r="H10707" t="s">
        <v>42</v>
      </c>
      <c r="I10707" t="s">
        <v>19557</v>
      </c>
      <c r="J10707" t="s">
        <v>335</v>
      </c>
      <c r="K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30000000000001</v>
      </c>
      <c r="S10707">
        <v>3</v>
      </c>
      <c r="T10707" s="2">
        <v>0</v>
      </c>
      <c r="U10707">
        <v>30.36</v>
      </c>
      <c r="V10707">
        <v>6.3</v>
      </c>
      <c r="W10707" t="s">
        <v>103</v>
      </c>
    </row>
    <row r="10708" spans="1:23" x14ac:dyDescent="0.25">
      <c r="A10708">
        <v>17239</v>
      </c>
      <c r="B10708" t="s">
        <v>20154</v>
      </c>
      <c r="C10708" s="1">
        <v>41912</v>
      </c>
      <c r="D10708" s="1">
        <v>41917</v>
      </c>
      <c r="E10708" t="s">
        <v>95</v>
      </c>
      <c r="F10708" t="s">
        <v>3937</v>
      </c>
      <c r="G10708" t="s">
        <v>3938</v>
      </c>
      <c r="H10708" t="s">
        <v>65</v>
      </c>
      <c r="I10708" t="s">
        <v>4723</v>
      </c>
      <c r="J10708" t="s">
        <v>335</v>
      </c>
      <c r="K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7</v>
      </c>
      <c r="S10708">
        <v>11</v>
      </c>
      <c r="T10708" s="2">
        <v>0.3</v>
      </c>
      <c r="U10708">
        <v>30.36</v>
      </c>
      <c r="V10708">
        <v>-77.253</v>
      </c>
      <c r="W10708" t="s">
        <v>61</v>
      </c>
    </row>
    <row r="10709" spans="1:23" x14ac:dyDescent="0.25">
      <c r="A10709">
        <v>2008</v>
      </c>
      <c r="B10709" t="s">
        <v>2522</v>
      </c>
      <c r="C10709" s="1">
        <v>41591</v>
      </c>
      <c r="D10709" s="1">
        <v>41596</v>
      </c>
      <c r="E10709" t="s">
        <v>95</v>
      </c>
      <c r="F10709" t="s">
        <v>87</v>
      </c>
      <c r="G10709" t="s">
        <v>88</v>
      </c>
      <c r="H10709" t="s">
        <v>27</v>
      </c>
      <c r="I10709" t="s">
        <v>2523</v>
      </c>
      <c r="J10709" t="s">
        <v>927</v>
      </c>
      <c r="K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 s="2">
        <v>0</v>
      </c>
      <c r="U10709">
        <v>30.36</v>
      </c>
      <c r="V10709">
        <v>18.04</v>
      </c>
      <c r="W10709" t="s">
        <v>103</v>
      </c>
    </row>
    <row r="10710" spans="1:23" x14ac:dyDescent="0.25">
      <c r="A10710">
        <v>9736</v>
      </c>
      <c r="B10710" t="s">
        <v>20156</v>
      </c>
      <c r="C10710" s="1">
        <v>41248</v>
      </c>
      <c r="D10710" s="1">
        <v>41252</v>
      </c>
      <c r="E10710" t="s">
        <v>95</v>
      </c>
      <c r="F10710" t="s">
        <v>1533</v>
      </c>
      <c r="G10710" t="s">
        <v>1534</v>
      </c>
      <c r="H10710" t="s">
        <v>27</v>
      </c>
      <c r="I10710" t="s">
        <v>1552</v>
      </c>
      <c r="J10710" t="s">
        <v>1553</v>
      </c>
      <c r="K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 s="2">
        <v>0.2</v>
      </c>
      <c r="U10710">
        <v>30.36</v>
      </c>
      <c r="V10710">
        <v>41.06</v>
      </c>
      <c r="W10710" t="s">
        <v>61</v>
      </c>
    </row>
    <row r="10711" spans="1:23" x14ac:dyDescent="0.25">
      <c r="A10711">
        <v>11067</v>
      </c>
      <c r="B10711" t="s">
        <v>20157</v>
      </c>
      <c r="C10711" s="1">
        <v>41859</v>
      </c>
      <c r="D10711" s="1">
        <v>41862</v>
      </c>
      <c r="E10711" t="s">
        <v>53</v>
      </c>
      <c r="F10711" t="s">
        <v>4425</v>
      </c>
      <c r="G10711" t="s">
        <v>4426</v>
      </c>
      <c r="H10711" t="s">
        <v>27</v>
      </c>
      <c r="I10711" t="s">
        <v>169</v>
      </c>
      <c r="J10711" t="s">
        <v>170</v>
      </c>
      <c r="K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</v>
      </c>
      <c r="S10711">
        <v>2</v>
      </c>
      <c r="T10711" s="2">
        <v>0</v>
      </c>
      <c r="U10711">
        <v>30.35</v>
      </c>
      <c r="V10711">
        <v>5.7</v>
      </c>
      <c r="W10711" t="s">
        <v>61</v>
      </c>
    </row>
    <row r="10712" spans="1:23" x14ac:dyDescent="0.25">
      <c r="A10712">
        <v>27418</v>
      </c>
      <c r="B10712" t="s">
        <v>4373</v>
      </c>
      <c r="C10712" s="1">
        <v>41928</v>
      </c>
      <c r="D10712" s="1">
        <v>41932</v>
      </c>
      <c r="E10712" t="s">
        <v>95</v>
      </c>
      <c r="F10712" t="s">
        <v>2291</v>
      </c>
      <c r="G10712" t="s">
        <v>2292</v>
      </c>
      <c r="H10712" t="s">
        <v>27</v>
      </c>
      <c r="I10712" t="s">
        <v>303</v>
      </c>
      <c r="J10712" t="s">
        <v>57</v>
      </c>
      <c r="K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</v>
      </c>
      <c r="S10712">
        <v>5</v>
      </c>
      <c r="T10712" s="2">
        <v>0.1</v>
      </c>
      <c r="U10712">
        <v>30.35</v>
      </c>
      <c r="V10712">
        <v>62.384999999999998</v>
      </c>
      <c r="W10712" t="s">
        <v>103</v>
      </c>
    </row>
    <row r="10713" spans="1:23" x14ac:dyDescent="0.25">
      <c r="A10713">
        <v>14490</v>
      </c>
      <c r="B10713" t="s">
        <v>20161</v>
      </c>
      <c r="C10713" s="1">
        <v>41199</v>
      </c>
      <c r="D10713" s="1">
        <v>41203</v>
      </c>
      <c r="E10713" t="s">
        <v>39</v>
      </c>
      <c r="F10713" t="s">
        <v>6827</v>
      </c>
      <c r="G10713" t="s">
        <v>6828</v>
      </c>
      <c r="H10713" t="s">
        <v>65</v>
      </c>
      <c r="I10713" t="s">
        <v>1861</v>
      </c>
      <c r="J10713" t="s">
        <v>1588</v>
      </c>
      <c r="K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</v>
      </c>
      <c r="S10713">
        <v>6</v>
      </c>
      <c r="T10713" s="2">
        <v>0.1</v>
      </c>
      <c r="U10713">
        <v>30.34</v>
      </c>
      <c r="V10713">
        <v>-20.7</v>
      </c>
      <c r="W10713" t="s">
        <v>103</v>
      </c>
    </row>
    <row r="10714" spans="1:23" x14ac:dyDescent="0.25">
      <c r="A10714">
        <v>18780</v>
      </c>
      <c r="B10714" t="s">
        <v>14604</v>
      </c>
      <c r="C10714" s="1">
        <v>40557</v>
      </c>
      <c r="D10714" s="1">
        <v>40562</v>
      </c>
      <c r="E10714" t="s">
        <v>95</v>
      </c>
      <c r="F10714" t="s">
        <v>7737</v>
      </c>
      <c r="G10714" t="s">
        <v>7738</v>
      </c>
      <c r="H10714" t="s">
        <v>65</v>
      </c>
      <c r="I10714" t="s">
        <v>1546</v>
      </c>
      <c r="J10714" t="s">
        <v>1546</v>
      </c>
      <c r="K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</v>
      </c>
      <c r="S10714">
        <v>11</v>
      </c>
      <c r="T10714" s="2">
        <v>0</v>
      </c>
      <c r="U10714">
        <v>30.34</v>
      </c>
      <c r="V10714">
        <v>102.96</v>
      </c>
      <c r="W10714" t="s">
        <v>103</v>
      </c>
    </row>
    <row r="10715" spans="1:23" x14ac:dyDescent="0.25">
      <c r="A10715">
        <v>2207</v>
      </c>
      <c r="B10715" t="s">
        <v>20165</v>
      </c>
      <c r="C10715" s="1">
        <v>41561</v>
      </c>
      <c r="D10715" s="1">
        <v>41565</v>
      </c>
      <c r="E10715" t="s">
        <v>95</v>
      </c>
      <c r="F10715" t="s">
        <v>2726</v>
      </c>
      <c r="G10715" t="s">
        <v>2727</v>
      </c>
      <c r="H10715" t="s">
        <v>42</v>
      </c>
      <c r="I10715" t="s">
        <v>16302</v>
      </c>
      <c r="J10715" t="s">
        <v>15528</v>
      </c>
      <c r="K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199999999997</v>
      </c>
      <c r="S10715">
        <v>4</v>
      </c>
      <c r="T10715" s="2">
        <v>0.2</v>
      </c>
      <c r="U10715">
        <v>30.34</v>
      </c>
      <c r="V10715">
        <v>23.231999999999999</v>
      </c>
      <c r="W10715" t="s">
        <v>103</v>
      </c>
    </row>
    <row r="10716" spans="1:23" x14ac:dyDescent="0.25">
      <c r="A10716">
        <v>10436</v>
      </c>
      <c r="B10716" t="s">
        <v>20167</v>
      </c>
      <c r="C10716" s="1">
        <v>40786</v>
      </c>
      <c r="D10716" s="1">
        <v>40790</v>
      </c>
      <c r="E10716" t="s">
        <v>95</v>
      </c>
      <c r="F10716" t="s">
        <v>6114</v>
      </c>
      <c r="G10716" t="s">
        <v>6115</v>
      </c>
      <c r="H10716" t="s">
        <v>27</v>
      </c>
      <c r="I10716" t="s">
        <v>13140</v>
      </c>
      <c r="J10716" t="s">
        <v>575</v>
      </c>
      <c r="K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 s="2">
        <v>0.1</v>
      </c>
      <c r="U10716">
        <v>30.33</v>
      </c>
      <c r="V10716">
        <v>141.25800000000001</v>
      </c>
      <c r="W10716" t="s">
        <v>61</v>
      </c>
    </row>
    <row r="10717" spans="1:23" x14ac:dyDescent="0.25">
      <c r="A10717">
        <v>12484</v>
      </c>
      <c r="B10717" t="s">
        <v>20168</v>
      </c>
      <c r="C10717" s="1">
        <v>41321</v>
      </c>
      <c r="D10717" s="1">
        <v>41326</v>
      </c>
      <c r="E10717" t="s">
        <v>95</v>
      </c>
      <c r="F10717" t="s">
        <v>1292</v>
      </c>
      <c r="G10717" t="s">
        <v>1293</v>
      </c>
      <c r="H10717" t="s">
        <v>42</v>
      </c>
      <c r="I10717" t="s">
        <v>11983</v>
      </c>
      <c r="J10717" t="s">
        <v>4314</v>
      </c>
      <c r="K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 s="2">
        <v>0.1</v>
      </c>
      <c r="U10717">
        <v>30.33</v>
      </c>
      <c r="V10717">
        <v>110.997</v>
      </c>
      <c r="W10717" t="s">
        <v>61</v>
      </c>
    </row>
    <row r="10718" spans="1:23" x14ac:dyDescent="0.25">
      <c r="A10718">
        <v>37866</v>
      </c>
      <c r="B10718" t="s">
        <v>20169</v>
      </c>
      <c r="C10718" s="1">
        <v>40651</v>
      </c>
      <c r="D10718" s="1">
        <v>40655</v>
      </c>
      <c r="E10718" t="s">
        <v>95</v>
      </c>
      <c r="F10718" t="s">
        <v>2300</v>
      </c>
      <c r="G10718" t="s">
        <v>2301</v>
      </c>
      <c r="H10718" t="s">
        <v>27</v>
      </c>
      <c r="I10718" t="s">
        <v>1005</v>
      </c>
      <c r="J10718" t="s">
        <v>297</v>
      </c>
      <c r="K10718" t="s">
        <v>30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 s="2">
        <v>0.3</v>
      </c>
      <c r="U10718">
        <v>30.33</v>
      </c>
      <c r="V10718">
        <v>-18.117599999999999</v>
      </c>
      <c r="W10718" t="s">
        <v>61</v>
      </c>
    </row>
    <row r="10719" spans="1:23" x14ac:dyDescent="0.25">
      <c r="A10719">
        <v>13566</v>
      </c>
      <c r="B10719" t="s">
        <v>17957</v>
      </c>
      <c r="C10719" s="1">
        <v>41587</v>
      </c>
      <c r="D10719" s="1">
        <v>41594</v>
      </c>
      <c r="E10719" t="s">
        <v>95</v>
      </c>
      <c r="F10719" t="s">
        <v>5962</v>
      </c>
      <c r="G10719" t="s">
        <v>5963</v>
      </c>
      <c r="H10719" t="s">
        <v>27</v>
      </c>
      <c r="I10719" t="s">
        <v>5767</v>
      </c>
      <c r="J10719" t="s">
        <v>335</v>
      </c>
      <c r="K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 s="2">
        <v>0.5</v>
      </c>
      <c r="U10719">
        <v>30.32</v>
      </c>
      <c r="V10719">
        <v>-480.69</v>
      </c>
      <c r="W10719" t="s">
        <v>61</v>
      </c>
    </row>
    <row r="10720" spans="1:23" x14ac:dyDescent="0.25">
      <c r="A10720">
        <v>33388</v>
      </c>
      <c r="B10720" t="s">
        <v>20170</v>
      </c>
      <c r="C10720" s="1">
        <v>41836</v>
      </c>
      <c r="D10720" s="1">
        <v>41840</v>
      </c>
      <c r="E10720" t="s">
        <v>95</v>
      </c>
      <c r="F10720" t="s">
        <v>3039</v>
      </c>
      <c r="G10720" t="s">
        <v>141</v>
      </c>
      <c r="H10720" t="s">
        <v>27</v>
      </c>
      <c r="I10720" t="s">
        <v>6005</v>
      </c>
      <c r="J10720" t="s">
        <v>1206</v>
      </c>
      <c r="K10720" t="s">
        <v>30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299999999998</v>
      </c>
      <c r="S10720">
        <v>3</v>
      </c>
      <c r="T10720" s="2">
        <v>0.3</v>
      </c>
      <c r="U10720">
        <v>30.32</v>
      </c>
      <c r="V10720">
        <v>-48.783900000000003</v>
      </c>
      <c r="W10720" t="s">
        <v>61</v>
      </c>
    </row>
    <row r="10721" spans="1:23" x14ac:dyDescent="0.25">
      <c r="A10721">
        <v>45763</v>
      </c>
      <c r="B10721" t="s">
        <v>20171</v>
      </c>
      <c r="C10721" s="1">
        <v>40973</v>
      </c>
      <c r="D10721" s="1">
        <v>40976</v>
      </c>
      <c r="E10721" t="s">
        <v>53</v>
      </c>
      <c r="F10721" t="s">
        <v>6248</v>
      </c>
      <c r="G10721" t="s">
        <v>4321</v>
      </c>
      <c r="H10721" t="s">
        <v>27</v>
      </c>
      <c r="I10721" t="s">
        <v>3688</v>
      </c>
      <c r="J10721" t="s">
        <v>2554</v>
      </c>
      <c r="K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8000000000001</v>
      </c>
      <c r="S10721">
        <v>4</v>
      </c>
      <c r="T10721" s="2">
        <v>0</v>
      </c>
      <c r="U10721">
        <v>30.32</v>
      </c>
      <c r="V10721">
        <v>26.16</v>
      </c>
      <c r="W10721" t="s">
        <v>103</v>
      </c>
    </row>
    <row r="10722" spans="1:23" x14ac:dyDescent="0.25">
      <c r="A10722">
        <v>14873</v>
      </c>
      <c r="B10722" t="s">
        <v>20174</v>
      </c>
      <c r="C10722" s="1">
        <v>41653</v>
      </c>
      <c r="D10722" s="1">
        <v>41655</v>
      </c>
      <c r="E10722" t="s">
        <v>39</v>
      </c>
      <c r="F10722" t="s">
        <v>4798</v>
      </c>
      <c r="G10722" t="s">
        <v>4799</v>
      </c>
      <c r="H10722" t="s">
        <v>65</v>
      </c>
      <c r="I10722" t="s">
        <v>1795</v>
      </c>
      <c r="J10722" t="s">
        <v>185</v>
      </c>
      <c r="K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200000000002</v>
      </c>
      <c r="S10722">
        <v>6</v>
      </c>
      <c r="T10722" s="2">
        <v>0.6</v>
      </c>
      <c r="U10722">
        <v>30.31</v>
      </c>
      <c r="V10722">
        <v>-251.38800000000001</v>
      </c>
      <c r="W10722" t="s">
        <v>61</v>
      </c>
    </row>
    <row r="10723" spans="1:23" x14ac:dyDescent="0.25">
      <c r="A10723">
        <v>21146</v>
      </c>
      <c r="B10723" t="s">
        <v>20175</v>
      </c>
      <c r="C10723" s="1">
        <v>40798</v>
      </c>
      <c r="D10723" s="1">
        <v>40803</v>
      </c>
      <c r="E10723" t="s">
        <v>95</v>
      </c>
      <c r="F10723" t="s">
        <v>1834</v>
      </c>
      <c r="G10723" t="s">
        <v>1835</v>
      </c>
      <c r="H10723" t="s">
        <v>42</v>
      </c>
      <c r="I10723" t="s">
        <v>12211</v>
      </c>
      <c r="J10723" t="s">
        <v>12212</v>
      </c>
      <c r="K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 s="2">
        <v>0.2</v>
      </c>
      <c r="U10723">
        <v>30.31</v>
      </c>
      <c r="V10723">
        <v>-59.49</v>
      </c>
      <c r="W10723" t="s">
        <v>61</v>
      </c>
    </row>
    <row r="10724" spans="1:23" x14ac:dyDescent="0.25">
      <c r="A10724">
        <v>5351</v>
      </c>
      <c r="B10724" t="s">
        <v>20176</v>
      </c>
      <c r="C10724" s="1">
        <v>41531</v>
      </c>
      <c r="D10724" s="1">
        <v>41537</v>
      </c>
      <c r="E10724" t="s">
        <v>95</v>
      </c>
      <c r="F10724" t="s">
        <v>7239</v>
      </c>
      <c r="G10724" t="s">
        <v>7240</v>
      </c>
      <c r="H10724" t="s">
        <v>42</v>
      </c>
      <c r="I10724" t="s">
        <v>280</v>
      </c>
      <c r="J10724" t="s">
        <v>280</v>
      </c>
      <c r="K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2</v>
      </c>
      <c r="S10724">
        <v>9</v>
      </c>
      <c r="T10724" s="2">
        <v>0.7</v>
      </c>
      <c r="U10724">
        <v>30.3</v>
      </c>
      <c r="V10724">
        <v>-612.43200000000002</v>
      </c>
      <c r="W10724" t="s">
        <v>61</v>
      </c>
    </row>
    <row r="10725" spans="1:23" x14ac:dyDescent="0.25">
      <c r="A10725">
        <v>21032</v>
      </c>
      <c r="B10725" t="s">
        <v>20177</v>
      </c>
      <c r="C10725" s="1">
        <v>40696</v>
      </c>
      <c r="D10725" s="1">
        <v>40698</v>
      </c>
      <c r="E10725" t="s">
        <v>39</v>
      </c>
      <c r="F10725" t="s">
        <v>5928</v>
      </c>
      <c r="G10725" t="s">
        <v>5929</v>
      </c>
      <c r="H10725" t="s">
        <v>27</v>
      </c>
      <c r="I10725" t="s">
        <v>1818</v>
      </c>
      <c r="J10725" t="s">
        <v>1818</v>
      </c>
      <c r="K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39999999999998</v>
      </c>
      <c r="S10725">
        <v>2</v>
      </c>
      <c r="T10725" s="2">
        <v>0</v>
      </c>
      <c r="U10725">
        <v>30.3</v>
      </c>
      <c r="V10725">
        <v>122.52</v>
      </c>
      <c r="W10725" t="s">
        <v>103</v>
      </c>
    </row>
    <row r="10726" spans="1:23" x14ac:dyDescent="0.25">
      <c r="A10726">
        <v>49289</v>
      </c>
      <c r="B10726" t="s">
        <v>20178</v>
      </c>
      <c r="C10726" s="1">
        <v>41754</v>
      </c>
      <c r="D10726" s="1">
        <v>41761</v>
      </c>
      <c r="E10726" t="s">
        <v>95</v>
      </c>
      <c r="F10726" t="s">
        <v>20179</v>
      </c>
      <c r="G10726" t="s">
        <v>8760</v>
      </c>
      <c r="H10726" t="s">
        <v>42</v>
      </c>
      <c r="I10726" t="s">
        <v>10396</v>
      </c>
      <c r="J10726" t="s">
        <v>10397</v>
      </c>
      <c r="K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39999999999998</v>
      </c>
      <c r="S10726">
        <v>2</v>
      </c>
      <c r="T10726" s="2">
        <v>0</v>
      </c>
      <c r="U10726">
        <v>30.3</v>
      </c>
      <c r="V10726">
        <v>47.94</v>
      </c>
      <c r="W10726" t="s">
        <v>61</v>
      </c>
    </row>
    <row r="10727" spans="1:23" x14ac:dyDescent="0.25">
      <c r="A10727">
        <v>39457</v>
      </c>
      <c r="B10727" t="s">
        <v>20180</v>
      </c>
      <c r="C10727" s="1">
        <v>41321</v>
      </c>
      <c r="D10727" s="1">
        <v>41325</v>
      </c>
      <c r="E10727" t="s">
        <v>95</v>
      </c>
      <c r="F10727" t="s">
        <v>4414</v>
      </c>
      <c r="G10727" t="s">
        <v>4415</v>
      </c>
      <c r="H10727" t="s">
        <v>27</v>
      </c>
      <c r="I10727" t="s">
        <v>9162</v>
      </c>
      <c r="J10727" t="s">
        <v>754</v>
      </c>
      <c r="K10727" t="s">
        <v>30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 s="2">
        <v>0</v>
      </c>
      <c r="U10727">
        <v>30.29</v>
      </c>
      <c r="V10727">
        <v>36.473599999999998</v>
      </c>
      <c r="W10727" t="s">
        <v>103</v>
      </c>
    </row>
    <row r="10728" spans="1:23" x14ac:dyDescent="0.25">
      <c r="A10728">
        <v>3605</v>
      </c>
      <c r="B10728" t="s">
        <v>20181</v>
      </c>
      <c r="C10728" s="1">
        <v>41957</v>
      </c>
      <c r="D10728" s="1">
        <v>41959</v>
      </c>
      <c r="E10728" t="s">
        <v>39</v>
      </c>
      <c r="F10728" t="s">
        <v>2162</v>
      </c>
      <c r="G10728" t="s">
        <v>2163</v>
      </c>
      <c r="H10728" t="s">
        <v>42</v>
      </c>
      <c r="I10728" t="s">
        <v>1506</v>
      </c>
      <c r="J10728" t="s">
        <v>1506</v>
      </c>
      <c r="K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3999999999997</v>
      </c>
      <c r="S10728">
        <v>6</v>
      </c>
      <c r="T10728" s="2">
        <v>0</v>
      </c>
      <c r="U10728">
        <v>30.28</v>
      </c>
      <c r="V10728">
        <v>122.64</v>
      </c>
      <c r="W10728" t="s">
        <v>103</v>
      </c>
    </row>
    <row r="10729" spans="1:23" x14ac:dyDescent="0.25">
      <c r="A10729">
        <v>17657</v>
      </c>
      <c r="B10729" t="s">
        <v>20184</v>
      </c>
      <c r="C10729" s="1">
        <v>41611</v>
      </c>
      <c r="D10729" s="1">
        <v>41615</v>
      </c>
      <c r="E10729" t="s">
        <v>39</v>
      </c>
      <c r="F10729" t="s">
        <v>8394</v>
      </c>
      <c r="G10729" t="s">
        <v>5819</v>
      </c>
      <c r="H10729" t="s">
        <v>42</v>
      </c>
      <c r="I10729" t="s">
        <v>20185</v>
      </c>
      <c r="J10729" t="s">
        <v>594</v>
      </c>
      <c r="K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8</v>
      </c>
      <c r="S10729">
        <v>4</v>
      </c>
      <c r="T10729" s="2">
        <v>0.15</v>
      </c>
      <c r="U10729">
        <v>30.28</v>
      </c>
      <c r="V10729">
        <v>78.959999999999994</v>
      </c>
      <c r="W10729" t="s">
        <v>103</v>
      </c>
    </row>
    <row r="10730" spans="1:23" x14ac:dyDescent="0.25">
      <c r="A10730">
        <v>26205</v>
      </c>
      <c r="B10730" t="s">
        <v>20187</v>
      </c>
      <c r="C10730" s="1">
        <v>41523</v>
      </c>
      <c r="D10730" s="1">
        <v>41523</v>
      </c>
      <c r="E10730" t="s">
        <v>24</v>
      </c>
      <c r="F10730" t="s">
        <v>1630</v>
      </c>
      <c r="G10730" t="s">
        <v>1631</v>
      </c>
      <c r="H10730" t="s">
        <v>27</v>
      </c>
      <c r="I10730" t="s">
        <v>192</v>
      </c>
      <c r="J10730" t="s">
        <v>57</v>
      </c>
      <c r="K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 s="2">
        <v>0.1</v>
      </c>
      <c r="U10730">
        <v>30.28</v>
      </c>
      <c r="V10730">
        <v>13.14</v>
      </c>
      <c r="W10730" t="s">
        <v>103</v>
      </c>
    </row>
    <row r="10731" spans="1:23" x14ac:dyDescent="0.25">
      <c r="A10731">
        <v>29638</v>
      </c>
      <c r="B10731" t="s">
        <v>20189</v>
      </c>
      <c r="C10731" s="1">
        <v>41759</v>
      </c>
      <c r="D10731" s="1">
        <v>41763</v>
      </c>
      <c r="E10731" t="s">
        <v>95</v>
      </c>
      <c r="F10731" t="s">
        <v>7335</v>
      </c>
      <c r="G10731" t="s">
        <v>7336</v>
      </c>
      <c r="H10731" t="s">
        <v>42</v>
      </c>
      <c r="I10731" t="s">
        <v>884</v>
      </c>
      <c r="J10731" t="s">
        <v>884</v>
      </c>
      <c r="K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 s="2">
        <v>0.47</v>
      </c>
      <c r="U10731">
        <v>30.28</v>
      </c>
      <c r="V10731">
        <v>-142.20060000000001</v>
      </c>
      <c r="W10731" t="s">
        <v>103</v>
      </c>
    </row>
    <row r="10732" spans="1:23" x14ac:dyDescent="0.25">
      <c r="A10732">
        <v>31251</v>
      </c>
      <c r="B10732" t="s">
        <v>20190</v>
      </c>
      <c r="C10732" s="1">
        <v>41814</v>
      </c>
      <c r="D10732" s="1">
        <v>41817</v>
      </c>
      <c r="E10732" t="s">
        <v>53</v>
      </c>
      <c r="F10732" t="s">
        <v>2889</v>
      </c>
      <c r="G10732" t="s">
        <v>2890</v>
      </c>
      <c r="H10732" t="s">
        <v>27</v>
      </c>
      <c r="I10732" t="s">
        <v>1725</v>
      </c>
      <c r="J10732" t="s">
        <v>1726</v>
      </c>
      <c r="K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</v>
      </c>
      <c r="S10732">
        <v>2</v>
      </c>
      <c r="T10732" s="2">
        <v>0</v>
      </c>
      <c r="U10732">
        <v>30.28</v>
      </c>
      <c r="V10732">
        <v>22.68</v>
      </c>
      <c r="W10732" t="s">
        <v>37</v>
      </c>
    </row>
    <row r="10733" spans="1:23" x14ac:dyDescent="0.25">
      <c r="A10733">
        <v>51224</v>
      </c>
      <c r="B10733" t="s">
        <v>20193</v>
      </c>
      <c r="C10733" s="1">
        <v>41747</v>
      </c>
      <c r="D10733" s="1">
        <v>41751</v>
      </c>
      <c r="E10733" t="s">
        <v>95</v>
      </c>
      <c r="F10733" t="s">
        <v>1466</v>
      </c>
      <c r="G10733" t="s">
        <v>1467</v>
      </c>
      <c r="H10733" t="s">
        <v>42</v>
      </c>
      <c r="I10733" t="s">
        <v>6518</v>
      </c>
      <c r="J10733" t="s">
        <v>6518</v>
      </c>
      <c r="K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</v>
      </c>
      <c r="S10733">
        <v>2</v>
      </c>
      <c r="T10733" s="2">
        <v>0</v>
      </c>
      <c r="U10733">
        <v>30.28</v>
      </c>
      <c r="V10733">
        <v>67.62</v>
      </c>
      <c r="W10733" t="s">
        <v>103</v>
      </c>
    </row>
    <row r="10734" spans="1:23" x14ac:dyDescent="0.25">
      <c r="A10734">
        <v>15154</v>
      </c>
      <c r="B10734" t="s">
        <v>18641</v>
      </c>
      <c r="C10734" s="1">
        <v>41583</v>
      </c>
      <c r="D10734" s="1">
        <v>41588</v>
      </c>
      <c r="E10734" t="s">
        <v>95</v>
      </c>
      <c r="F10734" t="s">
        <v>2347</v>
      </c>
      <c r="G10734" t="s">
        <v>2348</v>
      </c>
      <c r="H10734" t="s">
        <v>27</v>
      </c>
      <c r="I10734" t="s">
        <v>9016</v>
      </c>
      <c r="J10734" t="s">
        <v>170</v>
      </c>
      <c r="K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 s="2">
        <v>0.1</v>
      </c>
      <c r="U10734">
        <v>30.27</v>
      </c>
      <c r="V10734">
        <v>-6.3E-2</v>
      </c>
      <c r="W10734" t="s">
        <v>61</v>
      </c>
    </row>
    <row r="10735" spans="1:23" x14ac:dyDescent="0.25">
      <c r="A10735">
        <v>15271</v>
      </c>
      <c r="B10735" t="s">
        <v>20195</v>
      </c>
      <c r="C10735" s="1">
        <v>41452</v>
      </c>
      <c r="D10735" s="1">
        <v>41457</v>
      </c>
      <c r="E10735" t="s">
        <v>39</v>
      </c>
      <c r="F10735" t="s">
        <v>8105</v>
      </c>
      <c r="G10735" t="s">
        <v>8106</v>
      </c>
      <c r="H10735" t="s">
        <v>42</v>
      </c>
      <c r="I10735" t="s">
        <v>9446</v>
      </c>
      <c r="J10735" t="s">
        <v>727</v>
      </c>
      <c r="K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799999999999</v>
      </c>
      <c r="S10735">
        <v>2</v>
      </c>
      <c r="T10735" s="2">
        <v>0.15</v>
      </c>
      <c r="U10735">
        <v>30.27</v>
      </c>
      <c r="V10735">
        <v>-1.2E-2</v>
      </c>
      <c r="W10735" t="s">
        <v>61</v>
      </c>
    </row>
    <row r="10736" spans="1:23" x14ac:dyDescent="0.25">
      <c r="A10736">
        <v>16954</v>
      </c>
      <c r="B10736" t="s">
        <v>20196</v>
      </c>
      <c r="C10736" s="1">
        <v>41493</v>
      </c>
      <c r="D10736" s="1">
        <v>41495</v>
      </c>
      <c r="E10736" t="s">
        <v>53</v>
      </c>
      <c r="F10736" t="s">
        <v>2012</v>
      </c>
      <c r="G10736" t="s">
        <v>2013</v>
      </c>
      <c r="H10736" t="s">
        <v>42</v>
      </c>
      <c r="I10736" t="s">
        <v>16043</v>
      </c>
      <c r="J10736" t="s">
        <v>170</v>
      </c>
      <c r="K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 s="2">
        <v>0.1</v>
      </c>
      <c r="U10736">
        <v>30.27</v>
      </c>
      <c r="V10736">
        <v>-3.996</v>
      </c>
      <c r="W10736" t="s">
        <v>37</v>
      </c>
    </row>
    <row r="10737" spans="1:23" x14ac:dyDescent="0.25">
      <c r="A10737">
        <v>43302</v>
      </c>
      <c r="B10737" t="s">
        <v>20199</v>
      </c>
      <c r="C10737" s="1">
        <v>41501</v>
      </c>
      <c r="D10737" s="1">
        <v>41506</v>
      </c>
      <c r="E10737" t="s">
        <v>95</v>
      </c>
      <c r="F10737" t="s">
        <v>5883</v>
      </c>
      <c r="G10737" t="s">
        <v>742</v>
      </c>
      <c r="H10737" t="s">
        <v>27</v>
      </c>
      <c r="I10737" t="s">
        <v>3471</v>
      </c>
      <c r="J10737" t="s">
        <v>1245</v>
      </c>
      <c r="K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4000000000002</v>
      </c>
      <c r="S10737">
        <v>2</v>
      </c>
      <c r="T10737" s="2">
        <v>0</v>
      </c>
      <c r="U10737">
        <v>30.27</v>
      </c>
      <c r="V10737">
        <v>17.28</v>
      </c>
      <c r="W10737" t="s">
        <v>61</v>
      </c>
    </row>
    <row r="10738" spans="1:23" x14ac:dyDescent="0.25">
      <c r="A10738">
        <v>13207</v>
      </c>
      <c r="B10738" t="s">
        <v>16429</v>
      </c>
      <c r="C10738" s="1">
        <v>41627</v>
      </c>
      <c r="D10738" s="1">
        <v>41632</v>
      </c>
      <c r="E10738" t="s">
        <v>39</v>
      </c>
      <c r="F10738" t="s">
        <v>7805</v>
      </c>
      <c r="G10738" t="s">
        <v>7806</v>
      </c>
      <c r="H10738" t="s">
        <v>42</v>
      </c>
      <c r="I10738" t="s">
        <v>6239</v>
      </c>
      <c r="J10738" t="s">
        <v>575</v>
      </c>
      <c r="K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</v>
      </c>
      <c r="S10738">
        <v>5</v>
      </c>
      <c r="T10738" s="2">
        <v>0</v>
      </c>
      <c r="U10738">
        <v>30.26</v>
      </c>
      <c r="V10738">
        <v>61.05</v>
      </c>
      <c r="W10738" t="s">
        <v>103</v>
      </c>
    </row>
    <row r="10739" spans="1:23" x14ac:dyDescent="0.25">
      <c r="A10739">
        <v>34453</v>
      </c>
      <c r="B10739" t="s">
        <v>20201</v>
      </c>
      <c r="C10739" s="1">
        <v>41145</v>
      </c>
      <c r="D10739" s="1">
        <v>41149</v>
      </c>
      <c r="E10739" t="s">
        <v>95</v>
      </c>
      <c r="F10739" t="s">
        <v>1279</v>
      </c>
      <c r="G10739" t="s">
        <v>1280</v>
      </c>
      <c r="H10739" t="s">
        <v>42</v>
      </c>
      <c r="I10739" t="s">
        <v>28</v>
      </c>
      <c r="J10739" t="s">
        <v>29</v>
      </c>
      <c r="K10739" t="s">
        <v>30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 s="2">
        <v>0.4</v>
      </c>
      <c r="U10739">
        <v>30.26</v>
      </c>
      <c r="V10739">
        <v>-75.830399999999997</v>
      </c>
      <c r="W10739" t="s">
        <v>103</v>
      </c>
    </row>
    <row r="10740" spans="1:23" x14ac:dyDescent="0.25">
      <c r="A10740">
        <v>8222</v>
      </c>
      <c r="B10740" t="s">
        <v>9017</v>
      </c>
      <c r="C10740" s="1">
        <v>41188</v>
      </c>
      <c r="D10740" s="1">
        <v>41189</v>
      </c>
      <c r="E10740" t="s">
        <v>24</v>
      </c>
      <c r="F10740" t="s">
        <v>116</v>
      </c>
      <c r="G10740" t="s">
        <v>117</v>
      </c>
      <c r="H10740" t="s">
        <v>27</v>
      </c>
      <c r="I10740" t="s">
        <v>1454</v>
      </c>
      <c r="J10740" t="s">
        <v>1454</v>
      </c>
      <c r="K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 s="2">
        <v>0.4</v>
      </c>
      <c r="U10740">
        <v>30.26</v>
      </c>
      <c r="V10740">
        <v>-65.16</v>
      </c>
      <c r="W10740" t="s">
        <v>103</v>
      </c>
    </row>
    <row r="10741" spans="1:23" x14ac:dyDescent="0.25">
      <c r="A10741">
        <v>12369</v>
      </c>
      <c r="B10741" t="s">
        <v>8979</v>
      </c>
      <c r="C10741" s="1">
        <v>41103</v>
      </c>
      <c r="D10741" s="1">
        <v>41107</v>
      </c>
      <c r="E10741" t="s">
        <v>95</v>
      </c>
      <c r="F10741" t="s">
        <v>6419</v>
      </c>
      <c r="G10741" t="s">
        <v>6420</v>
      </c>
      <c r="H10741" t="s">
        <v>42</v>
      </c>
      <c r="I10741" t="s">
        <v>1801</v>
      </c>
      <c r="J10741" t="s">
        <v>1802</v>
      </c>
      <c r="K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 s="2">
        <v>0.4</v>
      </c>
      <c r="U10741">
        <v>30.25</v>
      </c>
      <c r="V10741">
        <v>-49.356000000000002</v>
      </c>
      <c r="W10741" t="s">
        <v>103</v>
      </c>
    </row>
    <row r="10742" spans="1:23" x14ac:dyDescent="0.25">
      <c r="A10742">
        <v>24999</v>
      </c>
      <c r="B10742" t="s">
        <v>20203</v>
      </c>
      <c r="C10742" s="1">
        <v>41569</v>
      </c>
      <c r="D10742" s="1">
        <v>41572</v>
      </c>
      <c r="E10742" t="s">
        <v>39</v>
      </c>
      <c r="F10742" t="s">
        <v>764</v>
      </c>
      <c r="G10742" t="s">
        <v>765</v>
      </c>
      <c r="H10742" t="s">
        <v>27</v>
      </c>
      <c r="I10742" t="s">
        <v>6521</v>
      </c>
      <c r="J10742" t="s">
        <v>57</v>
      </c>
      <c r="K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</v>
      </c>
      <c r="S10742">
        <v>4</v>
      </c>
      <c r="T10742" s="2">
        <v>0.1</v>
      </c>
      <c r="U10742">
        <v>30.25</v>
      </c>
      <c r="V10742">
        <v>50.46</v>
      </c>
      <c r="W10742" t="s">
        <v>103</v>
      </c>
    </row>
    <row r="10743" spans="1:23" x14ac:dyDescent="0.25">
      <c r="A10743">
        <v>9290</v>
      </c>
      <c r="B10743" t="s">
        <v>7333</v>
      </c>
      <c r="C10743" s="1">
        <v>41565</v>
      </c>
      <c r="D10743" s="1">
        <v>41567</v>
      </c>
      <c r="E10743" t="s">
        <v>39</v>
      </c>
      <c r="F10743" t="s">
        <v>1115</v>
      </c>
      <c r="G10743" t="s">
        <v>1116</v>
      </c>
      <c r="H10743" t="s">
        <v>27</v>
      </c>
      <c r="I10743" t="s">
        <v>4298</v>
      </c>
      <c r="J10743" t="s">
        <v>4298</v>
      </c>
      <c r="K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 s="2">
        <v>0.2</v>
      </c>
      <c r="U10743">
        <v>30.25</v>
      </c>
      <c r="V10743">
        <v>-9.8879999999999999</v>
      </c>
      <c r="W10743" t="s">
        <v>103</v>
      </c>
    </row>
    <row r="10744" spans="1:23" x14ac:dyDescent="0.25">
      <c r="A10744">
        <v>29103</v>
      </c>
      <c r="B10744" t="s">
        <v>20204</v>
      </c>
      <c r="C10744" s="1">
        <v>41951</v>
      </c>
      <c r="D10744" s="1">
        <v>41953</v>
      </c>
      <c r="E10744" t="s">
        <v>39</v>
      </c>
      <c r="F10744" t="s">
        <v>2473</v>
      </c>
      <c r="G10744" t="s">
        <v>2474</v>
      </c>
      <c r="H10744" t="s">
        <v>27</v>
      </c>
      <c r="I10744" t="s">
        <v>4800</v>
      </c>
      <c r="J10744" t="s">
        <v>2165</v>
      </c>
      <c r="K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 s="2">
        <v>0.5</v>
      </c>
      <c r="U10744">
        <v>30.24</v>
      </c>
      <c r="V10744">
        <v>-87.45</v>
      </c>
      <c r="W10744" t="s">
        <v>37</v>
      </c>
    </row>
    <row r="10745" spans="1:23" x14ac:dyDescent="0.25">
      <c r="A10745">
        <v>6883</v>
      </c>
      <c r="B10745" t="s">
        <v>6792</v>
      </c>
      <c r="C10745" s="1">
        <v>40751</v>
      </c>
      <c r="D10745" s="1">
        <v>40752</v>
      </c>
      <c r="E10745" t="s">
        <v>53</v>
      </c>
      <c r="F10745" t="s">
        <v>4836</v>
      </c>
      <c r="G10745" t="s">
        <v>4837</v>
      </c>
      <c r="H10745" t="s">
        <v>27</v>
      </c>
      <c r="I10745" t="s">
        <v>6793</v>
      </c>
      <c r="J10745" t="s">
        <v>1012</v>
      </c>
      <c r="K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 s="2">
        <v>2E-3</v>
      </c>
      <c r="U10745">
        <v>30.23</v>
      </c>
      <c r="V10745">
        <v>14.48972</v>
      </c>
      <c r="W10745" t="s">
        <v>103</v>
      </c>
    </row>
    <row r="10746" spans="1:23" x14ac:dyDescent="0.25">
      <c r="A10746">
        <v>3633</v>
      </c>
      <c r="B10746" t="s">
        <v>20205</v>
      </c>
      <c r="C10746" s="1">
        <v>41163</v>
      </c>
      <c r="D10746" s="1">
        <v>41168</v>
      </c>
      <c r="E10746" t="s">
        <v>95</v>
      </c>
      <c r="F10746" t="s">
        <v>2315</v>
      </c>
      <c r="G10746" t="s">
        <v>2316</v>
      </c>
      <c r="H10746" t="s">
        <v>27</v>
      </c>
      <c r="I10746" t="s">
        <v>1632</v>
      </c>
      <c r="J10746" t="s">
        <v>1633</v>
      </c>
      <c r="K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</v>
      </c>
      <c r="S10746">
        <v>6</v>
      </c>
      <c r="T10746" s="2">
        <v>0</v>
      </c>
      <c r="U10746">
        <v>30.23</v>
      </c>
      <c r="V10746">
        <v>96.36</v>
      </c>
      <c r="W10746" t="s">
        <v>103</v>
      </c>
    </row>
    <row r="10747" spans="1:23" x14ac:dyDescent="0.25">
      <c r="A10747">
        <v>26567</v>
      </c>
      <c r="B10747" t="s">
        <v>15549</v>
      </c>
      <c r="C10747" s="1">
        <v>41604</v>
      </c>
      <c r="D10747" s="1">
        <v>41608</v>
      </c>
      <c r="E10747" t="s">
        <v>95</v>
      </c>
      <c r="F10747" t="s">
        <v>5470</v>
      </c>
      <c r="G10747" t="s">
        <v>5471</v>
      </c>
      <c r="H10747" t="s">
        <v>65</v>
      </c>
      <c r="I10747" t="s">
        <v>4809</v>
      </c>
      <c r="J10747" t="s">
        <v>57</v>
      </c>
      <c r="K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400000000001</v>
      </c>
      <c r="S10747">
        <v>4</v>
      </c>
      <c r="T10747" s="2">
        <v>0.1</v>
      </c>
      <c r="U10747">
        <v>30.23</v>
      </c>
      <c r="V10747">
        <v>134.364</v>
      </c>
      <c r="W10747" t="s">
        <v>61</v>
      </c>
    </row>
    <row r="10748" spans="1:23" x14ac:dyDescent="0.25">
      <c r="A10748">
        <v>39026</v>
      </c>
      <c r="B10748" t="s">
        <v>20207</v>
      </c>
      <c r="C10748" s="1">
        <v>41544</v>
      </c>
      <c r="D10748" s="1">
        <v>41549</v>
      </c>
      <c r="E10748" t="s">
        <v>95</v>
      </c>
      <c r="F10748" t="s">
        <v>6131</v>
      </c>
      <c r="G10748" t="s">
        <v>6132</v>
      </c>
      <c r="H10748" t="s">
        <v>65</v>
      </c>
      <c r="I10748" t="s">
        <v>463</v>
      </c>
      <c r="J10748" t="s">
        <v>464</v>
      </c>
      <c r="K10748" t="s">
        <v>30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</v>
      </c>
      <c r="S10748">
        <v>3</v>
      </c>
      <c r="T10748" s="2">
        <v>0.2</v>
      </c>
      <c r="U10748">
        <v>30.23</v>
      </c>
      <c r="V10748">
        <v>-75.595799999999997</v>
      </c>
      <c r="W10748" t="s">
        <v>61</v>
      </c>
    </row>
    <row r="10749" spans="1:23" x14ac:dyDescent="0.25">
      <c r="A10749">
        <v>4819</v>
      </c>
      <c r="B10749" t="s">
        <v>3752</v>
      </c>
      <c r="C10749" s="1">
        <v>40886</v>
      </c>
      <c r="D10749" s="1">
        <v>40887</v>
      </c>
      <c r="E10749" t="s">
        <v>53</v>
      </c>
      <c r="F10749" t="s">
        <v>2711</v>
      </c>
      <c r="G10749" t="s">
        <v>314</v>
      </c>
      <c r="H10749" t="s">
        <v>42</v>
      </c>
      <c r="I10749" t="s">
        <v>3753</v>
      </c>
      <c r="J10749" t="s">
        <v>3754</v>
      </c>
      <c r="K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 s="2">
        <v>0</v>
      </c>
      <c r="U10749">
        <v>30.23</v>
      </c>
      <c r="V10749">
        <v>9</v>
      </c>
      <c r="W10749" t="s">
        <v>103</v>
      </c>
    </row>
    <row r="10750" spans="1:23" x14ac:dyDescent="0.25">
      <c r="A10750">
        <v>15994</v>
      </c>
      <c r="B10750" t="s">
        <v>14718</v>
      </c>
      <c r="C10750" s="1">
        <v>41346</v>
      </c>
      <c r="D10750" s="1">
        <v>41350</v>
      </c>
      <c r="E10750" t="s">
        <v>95</v>
      </c>
      <c r="F10750" t="s">
        <v>1550</v>
      </c>
      <c r="G10750" t="s">
        <v>1551</v>
      </c>
      <c r="H10750" t="s">
        <v>42</v>
      </c>
      <c r="I10750" t="s">
        <v>13308</v>
      </c>
      <c r="J10750" t="s">
        <v>727</v>
      </c>
      <c r="K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 s="2">
        <v>0.1</v>
      </c>
      <c r="U10750">
        <v>30.22</v>
      </c>
      <c r="V10750">
        <v>84.665999999999997</v>
      </c>
      <c r="W10750" t="s">
        <v>103</v>
      </c>
    </row>
    <row r="10751" spans="1:23" x14ac:dyDescent="0.25">
      <c r="A10751">
        <v>27154</v>
      </c>
      <c r="B10751" t="s">
        <v>20208</v>
      </c>
      <c r="C10751" s="1">
        <v>41584</v>
      </c>
      <c r="D10751" s="1">
        <v>41588</v>
      </c>
      <c r="E10751" t="s">
        <v>95</v>
      </c>
      <c r="F10751" t="s">
        <v>6937</v>
      </c>
      <c r="G10751" t="s">
        <v>3088</v>
      </c>
      <c r="H10751" t="s">
        <v>27</v>
      </c>
      <c r="I10751" t="s">
        <v>344</v>
      </c>
      <c r="J10751" t="s">
        <v>345</v>
      </c>
      <c r="K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50000000001</v>
      </c>
      <c r="S10751">
        <v>9</v>
      </c>
      <c r="T10751" s="2">
        <v>0.17</v>
      </c>
      <c r="U10751">
        <v>30.22</v>
      </c>
      <c r="V10751">
        <v>110.3625</v>
      </c>
      <c r="W10751" t="s">
        <v>61</v>
      </c>
    </row>
    <row r="10752" spans="1:23" x14ac:dyDescent="0.25">
      <c r="A10752">
        <v>41830</v>
      </c>
      <c r="B10752" t="s">
        <v>3468</v>
      </c>
      <c r="C10752" s="1">
        <v>41915</v>
      </c>
      <c r="D10752" s="1">
        <v>41919</v>
      </c>
      <c r="E10752" t="s">
        <v>95</v>
      </c>
      <c r="F10752" t="s">
        <v>3469</v>
      </c>
      <c r="G10752" t="s">
        <v>3470</v>
      </c>
      <c r="H10752" t="s">
        <v>27</v>
      </c>
      <c r="I10752" t="s">
        <v>3471</v>
      </c>
      <c r="J10752" t="s">
        <v>1245</v>
      </c>
      <c r="K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</v>
      </c>
      <c r="S10752">
        <v>2</v>
      </c>
      <c r="T10752" s="2">
        <v>0</v>
      </c>
      <c r="U10752">
        <v>30.22</v>
      </c>
      <c r="V10752">
        <v>70.92</v>
      </c>
      <c r="W10752" t="s">
        <v>103</v>
      </c>
    </row>
    <row r="10753" spans="1:23" x14ac:dyDescent="0.25">
      <c r="A10753">
        <v>49106</v>
      </c>
      <c r="B10753" t="s">
        <v>17006</v>
      </c>
      <c r="C10753" s="1">
        <v>41378</v>
      </c>
      <c r="D10753" s="1">
        <v>41384</v>
      </c>
      <c r="E10753" t="s">
        <v>95</v>
      </c>
      <c r="F10753" t="s">
        <v>9709</v>
      </c>
      <c r="G10753" t="s">
        <v>1366</v>
      </c>
      <c r="H10753" t="s">
        <v>27</v>
      </c>
      <c r="I10753" t="s">
        <v>5793</v>
      </c>
      <c r="J10753" t="s">
        <v>5794</v>
      </c>
      <c r="K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 s="2">
        <v>0</v>
      </c>
      <c r="U10753">
        <v>30.22</v>
      </c>
      <c r="V10753">
        <v>0</v>
      </c>
      <c r="W10753" t="s">
        <v>61</v>
      </c>
    </row>
    <row r="10754" spans="1:23" x14ac:dyDescent="0.25">
      <c r="A10754">
        <v>7498</v>
      </c>
      <c r="B10754" t="s">
        <v>20210</v>
      </c>
      <c r="C10754" s="1">
        <v>41246</v>
      </c>
      <c r="D10754" s="1">
        <v>41252</v>
      </c>
      <c r="E10754" t="s">
        <v>95</v>
      </c>
      <c r="F10754" t="s">
        <v>3215</v>
      </c>
      <c r="G10754" t="s">
        <v>3216</v>
      </c>
      <c r="H10754" t="s">
        <v>27</v>
      </c>
      <c r="I10754" t="s">
        <v>5038</v>
      </c>
      <c r="J10754" t="s">
        <v>5038</v>
      </c>
      <c r="K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40000000002</v>
      </c>
      <c r="S10754">
        <v>4</v>
      </c>
      <c r="T10754" s="2">
        <v>2E-3</v>
      </c>
      <c r="U10754">
        <v>30.22</v>
      </c>
      <c r="V10754">
        <v>65.934399999999997</v>
      </c>
      <c r="W10754" t="s">
        <v>61</v>
      </c>
    </row>
    <row r="10755" spans="1:23" x14ac:dyDescent="0.25">
      <c r="A10755">
        <v>127</v>
      </c>
      <c r="B10755" t="s">
        <v>19460</v>
      </c>
      <c r="C10755" s="1">
        <v>41794</v>
      </c>
      <c r="D10755" s="1">
        <v>41796</v>
      </c>
      <c r="E10755" t="s">
        <v>53</v>
      </c>
      <c r="F10755" t="s">
        <v>5827</v>
      </c>
      <c r="G10755" t="s">
        <v>2466</v>
      </c>
      <c r="H10755" t="s">
        <v>27</v>
      </c>
      <c r="I10755" t="s">
        <v>10768</v>
      </c>
      <c r="J10755" t="s">
        <v>1896</v>
      </c>
      <c r="K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 s="2">
        <v>0</v>
      </c>
      <c r="U10755">
        <v>30.21</v>
      </c>
      <c r="V10755">
        <v>63.68</v>
      </c>
      <c r="W10755" t="s">
        <v>61</v>
      </c>
    </row>
    <row r="10756" spans="1:23" x14ac:dyDescent="0.25">
      <c r="A10756">
        <v>17020</v>
      </c>
      <c r="B10756" t="s">
        <v>6985</v>
      </c>
      <c r="C10756" s="1">
        <v>41338</v>
      </c>
      <c r="D10756" s="1">
        <v>41341</v>
      </c>
      <c r="E10756" t="s">
        <v>53</v>
      </c>
      <c r="F10756" t="s">
        <v>1395</v>
      </c>
      <c r="G10756" t="s">
        <v>1396</v>
      </c>
      <c r="H10756" t="s">
        <v>27</v>
      </c>
      <c r="I10756" t="s">
        <v>6986</v>
      </c>
      <c r="J10756" t="s">
        <v>1994</v>
      </c>
      <c r="K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 s="2">
        <v>0</v>
      </c>
      <c r="U10756">
        <v>30.21</v>
      </c>
      <c r="V10756">
        <v>68.13</v>
      </c>
      <c r="W10756" t="s">
        <v>61</v>
      </c>
    </row>
    <row r="10757" spans="1:23" x14ac:dyDescent="0.25">
      <c r="A10757">
        <v>33768</v>
      </c>
      <c r="B10757" t="s">
        <v>20212</v>
      </c>
      <c r="C10757" s="1">
        <v>41296</v>
      </c>
      <c r="D10757" s="1">
        <v>41302</v>
      </c>
      <c r="E10757" t="s">
        <v>95</v>
      </c>
      <c r="F10757" t="s">
        <v>1698</v>
      </c>
      <c r="G10757" t="s">
        <v>1699</v>
      </c>
      <c r="H10757" t="s">
        <v>27</v>
      </c>
      <c r="I10757" t="s">
        <v>4352</v>
      </c>
      <c r="J10757" t="s">
        <v>119</v>
      </c>
      <c r="K10757" t="s">
        <v>30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600000000002</v>
      </c>
      <c r="S10757">
        <v>4</v>
      </c>
      <c r="T10757" s="2">
        <v>0.2</v>
      </c>
      <c r="U10757">
        <v>30.21</v>
      </c>
      <c r="V10757">
        <v>-67.670400000000001</v>
      </c>
      <c r="W10757" t="s">
        <v>61</v>
      </c>
    </row>
    <row r="10758" spans="1:23" x14ac:dyDescent="0.25">
      <c r="A10758">
        <v>44322</v>
      </c>
      <c r="B10758" t="s">
        <v>20213</v>
      </c>
      <c r="C10758" s="1">
        <v>41668</v>
      </c>
      <c r="D10758" s="1">
        <v>41668</v>
      </c>
      <c r="E10758" t="s">
        <v>24</v>
      </c>
      <c r="F10758" t="s">
        <v>6394</v>
      </c>
      <c r="G10758" t="s">
        <v>1830</v>
      </c>
      <c r="H10758" t="s">
        <v>42</v>
      </c>
      <c r="I10758" t="s">
        <v>20214</v>
      </c>
      <c r="J10758" t="s">
        <v>20215</v>
      </c>
      <c r="K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199999999999</v>
      </c>
      <c r="S10758">
        <v>1</v>
      </c>
      <c r="T10758" s="2">
        <v>0.7</v>
      </c>
      <c r="U10758">
        <v>30.21</v>
      </c>
      <c r="V10758">
        <v>-170.11799999999999</v>
      </c>
      <c r="W10758" t="s">
        <v>103</v>
      </c>
    </row>
    <row r="10759" spans="1:23" x14ac:dyDescent="0.25">
      <c r="A10759">
        <v>45890</v>
      </c>
      <c r="B10759" t="s">
        <v>20216</v>
      </c>
      <c r="C10759" s="1">
        <v>41844</v>
      </c>
      <c r="D10759" s="1">
        <v>41849</v>
      </c>
      <c r="E10759" t="s">
        <v>95</v>
      </c>
      <c r="F10759" t="s">
        <v>20217</v>
      </c>
      <c r="G10759" t="s">
        <v>3887</v>
      </c>
      <c r="H10759" t="s">
        <v>27</v>
      </c>
      <c r="I10759" t="s">
        <v>701</v>
      </c>
      <c r="J10759" t="s">
        <v>701</v>
      </c>
      <c r="K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8</v>
      </c>
      <c r="S10759">
        <v>4</v>
      </c>
      <c r="T10759" s="2">
        <v>0</v>
      </c>
      <c r="U10759">
        <v>30.21</v>
      </c>
      <c r="V10759">
        <v>58.56</v>
      </c>
      <c r="W10759" t="s">
        <v>103</v>
      </c>
    </row>
    <row r="10760" spans="1:23" x14ac:dyDescent="0.25">
      <c r="A10760">
        <v>47646</v>
      </c>
      <c r="B10760" t="s">
        <v>20219</v>
      </c>
      <c r="C10760" s="1">
        <v>41912</v>
      </c>
      <c r="D10760" s="1">
        <v>41914</v>
      </c>
      <c r="E10760" t="s">
        <v>53</v>
      </c>
      <c r="F10760" t="s">
        <v>16562</v>
      </c>
      <c r="G10760" t="s">
        <v>4272</v>
      </c>
      <c r="H10760" t="s">
        <v>42</v>
      </c>
      <c r="I10760" t="s">
        <v>8078</v>
      </c>
      <c r="J10760" t="s">
        <v>8078</v>
      </c>
      <c r="K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400000000001</v>
      </c>
      <c r="S10760">
        <v>4</v>
      </c>
      <c r="T10760" s="2">
        <v>0.6</v>
      </c>
      <c r="U10760">
        <v>30.21</v>
      </c>
      <c r="V10760">
        <v>-77.855999999999995</v>
      </c>
      <c r="W10760" t="s">
        <v>103</v>
      </c>
    </row>
    <row r="10761" spans="1:23" x14ac:dyDescent="0.25">
      <c r="A10761">
        <v>51037</v>
      </c>
      <c r="B10761" t="s">
        <v>20220</v>
      </c>
      <c r="C10761" s="1">
        <v>40596</v>
      </c>
      <c r="D10761" s="1">
        <v>40601</v>
      </c>
      <c r="E10761" t="s">
        <v>39</v>
      </c>
      <c r="F10761" t="s">
        <v>2214</v>
      </c>
      <c r="G10761" t="s">
        <v>705</v>
      </c>
      <c r="H10761" t="s">
        <v>42</v>
      </c>
      <c r="I10761" t="s">
        <v>13376</v>
      </c>
      <c r="J10761" t="s">
        <v>8180</v>
      </c>
      <c r="K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 s="2">
        <v>0</v>
      </c>
      <c r="U10761">
        <v>30.21</v>
      </c>
      <c r="V10761">
        <v>24</v>
      </c>
      <c r="W10761" t="s">
        <v>61</v>
      </c>
    </row>
    <row r="10762" spans="1:23" x14ac:dyDescent="0.25">
      <c r="A10762">
        <v>6062</v>
      </c>
      <c r="B10762" t="s">
        <v>20222</v>
      </c>
      <c r="C10762" s="1">
        <v>41198</v>
      </c>
      <c r="D10762" s="1">
        <v>41204</v>
      </c>
      <c r="E10762" t="s">
        <v>95</v>
      </c>
      <c r="F10762" t="s">
        <v>2221</v>
      </c>
      <c r="G10762" t="s">
        <v>2222</v>
      </c>
      <c r="H10762" t="s">
        <v>65</v>
      </c>
      <c r="I10762" t="s">
        <v>927</v>
      </c>
      <c r="J10762" t="s">
        <v>927</v>
      </c>
      <c r="K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3999999998</v>
      </c>
      <c r="S10762">
        <v>4</v>
      </c>
      <c r="T10762" s="2">
        <v>2E-3</v>
      </c>
      <c r="U10762">
        <v>30.21</v>
      </c>
      <c r="V10762">
        <v>137.71024</v>
      </c>
      <c r="W10762" t="s">
        <v>61</v>
      </c>
    </row>
    <row r="10763" spans="1:23" x14ac:dyDescent="0.25">
      <c r="A10763">
        <v>24013</v>
      </c>
      <c r="B10763" t="s">
        <v>1057</v>
      </c>
      <c r="C10763" s="1">
        <v>41829</v>
      </c>
      <c r="D10763" s="1">
        <v>41833</v>
      </c>
      <c r="E10763" t="s">
        <v>95</v>
      </c>
      <c r="F10763" t="s">
        <v>1058</v>
      </c>
      <c r="G10763" t="s">
        <v>1059</v>
      </c>
      <c r="H10763" t="s">
        <v>27</v>
      </c>
      <c r="I10763" t="s">
        <v>1060</v>
      </c>
      <c r="J10763" t="s">
        <v>1061</v>
      </c>
      <c r="K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 s="2">
        <v>0.27</v>
      </c>
      <c r="U10763">
        <v>30.2</v>
      </c>
      <c r="V10763">
        <v>-12.8781</v>
      </c>
      <c r="W10763" t="s">
        <v>103</v>
      </c>
    </row>
    <row r="10764" spans="1:23" x14ac:dyDescent="0.25">
      <c r="A10764">
        <v>28786</v>
      </c>
      <c r="B10764" t="s">
        <v>20223</v>
      </c>
      <c r="C10764" s="1">
        <v>41888</v>
      </c>
      <c r="D10764" s="1">
        <v>41895</v>
      </c>
      <c r="E10764" t="s">
        <v>95</v>
      </c>
      <c r="F10764" t="s">
        <v>1991</v>
      </c>
      <c r="G10764" t="s">
        <v>1992</v>
      </c>
      <c r="H10764" t="s">
        <v>27</v>
      </c>
      <c r="I10764" t="s">
        <v>2164</v>
      </c>
      <c r="J10764" t="s">
        <v>2165</v>
      </c>
      <c r="K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</v>
      </c>
      <c r="S10764">
        <v>5</v>
      </c>
      <c r="T10764" s="2">
        <v>0</v>
      </c>
      <c r="U10764">
        <v>30.2</v>
      </c>
      <c r="V10764">
        <v>36.15</v>
      </c>
      <c r="W10764" t="s">
        <v>61</v>
      </c>
    </row>
    <row r="10765" spans="1:23" x14ac:dyDescent="0.25">
      <c r="A10765">
        <v>46698</v>
      </c>
      <c r="B10765" t="s">
        <v>20225</v>
      </c>
      <c r="C10765" s="1">
        <v>40931</v>
      </c>
      <c r="D10765" s="1">
        <v>40934</v>
      </c>
      <c r="E10765" t="s">
        <v>53</v>
      </c>
      <c r="F10765" t="s">
        <v>14183</v>
      </c>
      <c r="G10765" t="s">
        <v>1719</v>
      </c>
      <c r="H10765" t="s">
        <v>42</v>
      </c>
      <c r="I10765" t="s">
        <v>7449</v>
      </c>
      <c r="J10765" t="s">
        <v>7449</v>
      </c>
      <c r="K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 s="2">
        <v>0</v>
      </c>
      <c r="U10765">
        <v>30.2</v>
      </c>
      <c r="V10765">
        <v>0</v>
      </c>
      <c r="W10765" t="s">
        <v>61</v>
      </c>
    </row>
    <row r="10766" spans="1:23" x14ac:dyDescent="0.25">
      <c r="A10766">
        <v>8643</v>
      </c>
      <c r="B10766" t="s">
        <v>20226</v>
      </c>
      <c r="C10766" s="1">
        <v>41949</v>
      </c>
      <c r="D10766" s="1">
        <v>41953</v>
      </c>
      <c r="E10766" t="s">
        <v>95</v>
      </c>
      <c r="F10766" t="s">
        <v>5174</v>
      </c>
      <c r="G10766" t="s">
        <v>5175</v>
      </c>
      <c r="H10766" t="s">
        <v>42</v>
      </c>
      <c r="I10766" t="s">
        <v>6906</v>
      </c>
      <c r="J10766" t="s">
        <v>6906</v>
      </c>
      <c r="K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</v>
      </c>
      <c r="S10766">
        <v>3</v>
      </c>
      <c r="T10766" s="2">
        <v>0</v>
      </c>
      <c r="U10766">
        <v>30.2</v>
      </c>
      <c r="V10766">
        <v>130.26</v>
      </c>
      <c r="W10766" t="s">
        <v>61</v>
      </c>
    </row>
    <row r="10767" spans="1:23" x14ac:dyDescent="0.25">
      <c r="A10767">
        <v>20665</v>
      </c>
      <c r="B10767" t="s">
        <v>20227</v>
      </c>
      <c r="C10767" s="1">
        <v>40714</v>
      </c>
      <c r="D10767" s="1">
        <v>40716</v>
      </c>
      <c r="E10767" t="s">
        <v>39</v>
      </c>
      <c r="F10767" t="s">
        <v>182</v>
      </c>
      <c r="G10767" t="s">
        <v>183</v>
      </c>
      <c r="H10767" t="s">
        <v>42</v>
      </c>
      <c r="I10767" t="s">
        <v>495</v>
      </c>
      <c r="J10767" t="s">
        <v>1337</v>
      </c>
      <c r="K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 s="2">
        <v>0</v>
      </c>
      <c r="U10767">
        <v>30.19</v>
      </c>
      <c r="V10767">
        <v>162.12</v>
      </c>
      <c r="W10767" t="s">
        <v>61</v>
      </c>
    </row>
    <row r="10768" spans="1:23" x14ac:dyDescent="0.25">
      <c r="A10768">
        <v>25813</v>
      </c>
      <c r="B10768" t="s">
        <v>10940</v>
      </c>
      <c r="C10768" s="1">
        <v>41647</v>
      </c>
      <c r="D10768" s="1">
        <v>41652</v>
      </c>
      <c r="E10768" t="s">
        <v>95</v>
      </c>
      <c r="F10768" t="s">
        <v>2308</v>
      </c>
      <c r="G10768" t="s">
        <v>2309</v>
      </c>
      <c r="H10768" t="s">
        <v>42</v>
      </c>
      <c r="I10768" t="s">
        <v>2962</v>
      </c>
      <c r="J10768" t="s">
        <v>2962</v>
      </c>
      <c r="K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500000000001</v>
      </c>
      <c r="S10768">
        <v>3</v>
      </c>
      <c r="T10768" s="2">
        <v>0.17</v>
      </c>
      <c r="U10768">
        <v>30.19</v>
      </c>
      <c r="V10768">
        <v>29.385000000000002</v>
      </c>
      <c r="W10768" t="s">
        <v>61</v>
      </c>
    </row>
    <row r="10769" spans="1:23" x14ac:dyDescent="0.25">
      <c r="A10769">
        <v>5303</v>
      </c>
      <c r="B10769" t="s">
        <v>12868</v>
      </c>
      <c r="C10769" s="1">
        <v>41431</v>
      </c>
      <c r="D10769" s="1">
        <v>41435</v>
      </c>
      <c r="E10769" t="s">
        <v>39</v>
      </c>
      <c r="F10769" t="s">
        <v>2837</v>
      </c>
      <c r="G10769" t="s">
        <v>2838</v>
      </c>
      <c r="H10769" t="s">
        <v>27</v>
      </c>
      <c r="I10769" t="s">
        <v>4511</v>
      </c>
      <c r="J10769" t="s">
        <v>4273</v>
      </c>
      <c r="K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</v>
      </c>
      <c r="S10769">
        <v>3</v>
      </c>
      <c r="T10769" s="2">
        <v>0</v>
      </c>
      <c r="U10769">
        <v>30.19</v>
      </c>
      <c r="V10769">
        <v>116.76</v>
      </c>
      <c r="W10769" t="s">
        <v>103</v>
      </c>
    </row>
    <row r="10770" spans="1:23" x14ac:dyDescent="0.25">
      <c r="A10770">
        <v>23944</v>
      </c>
      <c r="B10770" t="s">
        <v>20228</v>
      </c>
      <c r="C10770" s="1">
        <v>41899</v>
      </c>
      <c r="D10770" s="1">
        <v>41904</v>
      </c>
      <c r="E10770" t="s">
        <v>95</v>
      </c>
      <c r="F10770" t="s">
        <v>4652</v>
      </c>
      <c r="G10770" t="s">
        <v>4653</v>
      </c>
      <c r="H10770" t="s">
        <v>42</v>
      </c>
      <c r="I10770" t="s">
        <v>1978</v>
      </c>
      <c r="J10770" t="s">
        <v>1979</v>
      </c>
      <c r="K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599999999998</v>
      </c>
      <c r="S10770">
        <v>4</v>
      </c>
      <c r="T10770" s="2">
        <v>0.2</v>
      </c>
      <c r="U10770">
        <v>30.18</v>
      </c>
      <c r="V10770">
        <v>12.936</v>
      </c>
      <c r="W10770" t="s">
        <v>61</v>
      </c>
    </row>
    <row r="10771" spans="1:23" x14ac:dyDescent="0.25">
      <c r="A10771">
        <v>31498</v>
      </c>
      <c r="B10771" t="s">
        <v>20229</v>
      </c>
      <c r="C10771" s="1">
        <v>40758</v>
      </c>
      <c r="D10771" s="1">
        <v>40760</v>
      </c>
      <c r="E10771" t="s">
        <v>53</v>
      </c>
      <c r="F10771" t="s">
        <v>5928</v>
      </c>
      <c r="G10771" t="s">
        <v>5929</v>
      </c>
      <c r="H10771" t="s">
        <v>27</v>
      </c>
      <c r="I10771" t="s">
        <v>3541</v>
      </c>
      <c r="J10771" t="s">
        <v>3542</v>
      </c>
      <c r="K10771" t="s">
        <v>30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 s="2">
        <v>0.5</v>
      </c>
      <c r="U10771">
        <v>30.18</v>
      </c>
      <c r="V10771">
        <v>-161.875</v>
      </c>
      <c r="W10771" t="s">
        <v>103</v>
      </c>
    </row>
    <row r="10772" spans="1:23" x14ac:dyDescent="0.25">
      <c r="A10772">
        <v>1167</v>
      </c>
      <c r="B10772" t="s">
        <v>20230</v>
      </c>
      <c r="C10772" s="1">
        <v>41071</v>
      </c>
      <c r="D10772" s="1">
        <v>41074</v>
      </c>
      <c r="E10772" t="s">
        <v>53</v>
      </c>
      <c r="F10772" t="s">
        <v>10930</v>
      </c>
      <c r="G10772" t="s">
        <v>10931</v>
      </c>
      <c r="H10772" t="s">
        <v>42</v>
      </c>
      <c r="I10772" t="s">
        <v>20231</v>
      </c>
      <c r="J10772" t="s">
        <v>3545</v>
      </c>
      <c r="K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 s="2">
        <v>0</v>
      </c>
      <c r="U10772">
        <v>30.18</v>
      </c>
      <c r="V10772">
        <v>17.68</v>
      </c>
      <c r="W10772" t="s">
        <v>103</v>
      </c>
    </row>
    <row r="10773" spans="1:23" x14ac:dyDescent="0.25">
      <c r="A10773">
        <v>15877</v>
      </c>
      <c r="B10773" t="s">
        <v>20233</v>
      </c>
      <c r="C10773" s="1">
        <v>41267</v>
      </c>
      <c r="D10773" s="1">
        <v>41271</v>
      </c>
      <c r="E10773" t="s">
        <v>95</v>
      </c>
      <c r="F10773" t="s">
        <v>6171</v>
      </c>
      <c r="G10773" t="s">
        <v>6172</v>
      </c>
      <c r="H10773" t="s">
        <v>27</v>
      </c>
      <c r="I10773" t="s">
        <v>15511</v>
      </c>
      <c r="J10773" t="s">
        <v>1035</v>
      </c>
      <c r="K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100000000005</v>
      </c>
      <c r="S10773">
        <v>3</v>
      </c>
      <c r="T10773" s="2">
        <v>0.1</v>
      </c>
      <c r="U10773">
        <v>30.17</v>
      </c>
      <c r="V10773">
        <v>99.441000000000003</v>
      </c>
      <c r="W10773" t="s">
        <v>61</v>
      </c>
    </row>
    <row r="10774" spans="1:23" x14ac:dyDescent="0.25">
      <c r="A10774">
        <v>36071</v>
      </c>
      <c r="B10774" t="s">
        <v>20234</v>
      </c>
      <c r="C10774" s="1">
        <v>41967</v>
      </c>
      <c r="D10774" s="1">
        <v>41971</v>
      </c>
      <c r="E10774" t="s">
        <v>95</v>
      </c>
      <c r="F10774" t="s">
        <v>567</v>
      </c>
      <c r="G10774" t="s">
        <v>568</v>
      </c>
      <c r="H10774" t="s">
        <v>27</v>
      </c>
      <c r="I10774" t="s">
        <v>214</v>
      </c>
      <c r="J10774" t="s">
        <v>215</v>
      </c>
      <c r="K10774" t="s">
        <v>3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399999999999</v>
      </c>
      <c r="S10774">
        <v>2</v>
      </c>
      <c r="T10774" s="2">
        <v>0.2</v>
      </c>
      <c r="U10774">
        <v>30.17</v>
      </c>
      <c r="V10774">
        <v>16.678799999999999</v>
      </c>
      <c r="W10774" t="s">
        <v>61</v>
      </c>
    </row>
    <row r="10775" spans="1:23" x14ac:dyDescent="0.25">
      <c r="A10775">
        <v>36308</v>
      </c>
      <c r="B10775" t="s">
        <v>20235</v>
      </c>
      <c r="C10775" s="1">
        <v>41771</v>
      </c>
      <c r="D10775" s="1">
        <v>41773</v>
      </c>
      <c r="E10775" t="s">
        <v>53</v>
      </c>
      <c r="F10775" t="s">
        <v>2654</v>
      </c>
      <c r="G10775" t="s">
        <v>2655</v>
      </c>
      <c r="H10775" t="s">
        <v>42</v>
      </c>
      <c r="I10775" t="s">
        <v>5042</v>
      </c>
      <c r="J10775" t="s">
        <v>3383</v>
      </c>
      <c r="K10775" t="s">
        <v>30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 s="2">
        <v>0.7</v>
      </c>
      <c r="U10775">
        <v>30.17</v>
      </c>
      <c r="V10775">
        <v>-356.96429999999998</v>
      </c>
      <c r="W10775" t="s">
        <v>103</v>
      </c>
    </row>
    <row r="10776" spans="1:23" x14ac:dyDescent="0.25">
      <c r="A10776">
        <v>3790</v>
      </c>
      <c r="B10776" t="s">
        <v>20236</v>
      </c>
      <c r="C10776" s="1">
        <v>41408</v>
      </c>
      <c r="D10776" s="1">
        <v>41412</v>
      </c>
      <c r="E10776" t="s">
        <v>95</v>
      </c>
      <c r="F10776" t="s">
        <v>3809</v>
      </c>
      <c r="G10776" t="s">
        <v>3810</v>
      </c>
      <c r="H10776" t="s">
        <v>27</v>
      </c>
      <c r="I10776" t="s">
        <v>1506</v>
      </c>
      <c r="J10776" t="s">
        <v>1506</v>
      </c>
      <c r="K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9</v>
      </c>
      <c r="S10776">
        <v>1</v>
      </c>
      <c r="T10776" s="2">
        <v>0</v>
      </c>
      <c r="U10776">
        <v>30.16</v>
      </c>
      <c r="V10776">
        <v>83.94</v>
      </c>
      <c r="W10776" t="s">
        <v>103</v>
      </c>
    </row>
    <row r="10777" spans="1:23" x14ac:dyDescent="0.25">
      <c r="A10777">
        <v>19236</v>
      </c>
      <c r="B10777" t="s">
        <v>20237</v>
      </c>
      <c r="C10777" s="1">
        <v>41726</v>
      </c>
      <c r="D10777" s="1">
        <v>41732</v>
      </c>
      <c r="E10777" t="s">
        <v>95</v>
      </c>
      <c r="F10777" t="s">
        <v>1020</v>
      </c>
      <c r="G10777" t="s">
        <v>1021</v>
      </c>
      <c r="H10777" t="s">
        <v>65</v>
      </c>
      <c r="I10777" t="s">
        <v>20238</v>
      </c>
      <c r="J10777" t="s">
        <v>1989</v>
      </c>
      <c r="K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 s="2">
        <v>0.1</v>
      </c>
      <c r="U10777">
        <v>30.16</v>
      </c>
      <c r="V10777">
        <v>84.399000000000001</v>
      </c>
      <c r="W10777" t="s">
        <v>61</v>
      </c>
    </row>
    <row r="10778" spans="1:23" x14ac:dyDescent="0.25">
      <c r="A10778">
        <v>33180</v>
      </c>
      <c r="B10778" t="s">
        <v>20239</v>
      </c>
      <c r="C10778" s="1">
        <v>41592</v>
      </c>
      <c r="D10778" s="1">
        <v>41596</v>
      </c>
      <c r="E10778" t="s">
        <v>95</v>
      </c>
      <c r="F10778" t="s">
        <v>5029</v>
      </c>
      <c r="G10778" t="s">
        <v>5030</v>
      </c>
      <c r="H10778" t="s">
        <v>65</v>
      </c>
      <c r="I10778" t="s">
        <v>614</v>
      </c>
      <c r="J10778" t="s">
        <v>615</v>
      </c>
      <c r="K10778" t="s">
        <v>30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600000000001</v>
      </c>
      <c r="S10778">
        <v>7</v>
      </c>
      <c r="T10778" s="2">
        <v>0.2</v>
      </c>
      <c r="U10778">
        <v>30.16</v>
      </c>
      <c r="V10778">
        <v>78.6828</v>
      </c>
      <c r="W10778" t="s">
        <v>103</v>
      </c>
    </row>
    <row r="10779" spans="1:23" x14ac:dyDescent="0.25">
      <c r="A10779">
        <v>4668</v>
      </c>
      <c r="B10779" t="s">
        <v>20240</v>
      </c>
      <c r="C10779" s="1">
        <v>41590</v>
      </c>
      <c r="D10779" s="1">
        <v>41593</v>
      </c>
      <c r="E10779" t="s">
        <v>53</v>
      </c>
      <c r="F10779" t="s">
        <v>3497</v>
      </c>
      <c r="G10779" t="s">
        <v>3498</v>
      </c>
      <c r="H10779" t="s">
        <v>27</v>
      </c>
      <c r="I10779" t="s">
        <v>1552</v>
      </c>
      <c r="J10779" t="s">
        <v>1553</v>
      </c>
      <c r="K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</v>
      </c>
      <c r="S10779">
        <v>5</v>
      </c>
      <c r="T10779" s="2">
        <v>0.2</v>
      </c>
      <c r="U10779">
        <v>30.15</v>
      </c>
      <c r="V10779">
        <v>-3.86</v>
      </c>
      <c r="W10779" t="s">
        <v>103</v>
      </c>
    </row>
    <row r="10780" spans="1:23" x14ac:dyDescent="0.25">
      <c r="A10780">
        <v>13383</v>
      </c>
      <c r="B10780" t="s">
        <v>20242</v>
      </c>
      <c r="C10780" s="1">
        <v>41950</v>
      </c>
      <c r="D10780" s="1">
        <v>41954</v>
      </c>
      <c r="E10780" t="s">
        <v>95</v>
      </c>
      <c r="F10780" t="s">
        <v>5025</v>
      </c>
      <c r="G10780" t="s">
        <v>5026</v>
      </c>
      <c r="H10780" t="s">
        <v>27</v>
      </c>
      <c r="I10780" t="s">
        <v>15777</v>
      </c>
      <c r="J10780" t="s">
        <v>1802</v>
      </c>
      <c r="K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 s="2">
        <v>0</v>
      </c>
      <c r="U10780">
        <v>30.15</v>
      </c>
      <c r="V10780">
        <v>88.56</v>
      </c>
      <c r="W10780" t="s">
        <v>103</v>
      </c>
    </row>
    <row r="10781" spans="1:23" x14ac:dyDescent="0.25">
      <c r="A10781">
        <v>25178</v>
      </c>
      <c r="B10781" t="s">
        <v>20243</v>
      </c>
      <c r="C10781" s="1">
        <v>41187</v>
      </c>
      <c r="D10781" s="1">
        <v>41187</v>
      </c>
      <c r="E10781" t="s">
        <v>24</v>
      </c>
      <c r="F10781" t="s">
        <v>394</v>
      </c>
      <c r="G10781" t="s">
        <v>395</v>
      </c>
      <c r="H10781" t="s">
        <v>27</v>
      </c>
      <c r="I10781" t="s">
        <v>1914</v>
      </c>
      <c r="J10781" t="s">
        <v>1915</v>
      </c>
      <c r="K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300000000001</v>
      </c>
      <c r="S10781">
        <v>3</v>
      </c>
      <c r="T10781" s="2">
        <v>0.1</v>
      </c>
      <c r="U10781">
        <v>30.15</v>
      </c>
      <c r="V10781">
        <v>4.8330000000000002</v>
      </c>
      <c r="W10781" t="s">
        <v>103</v>
      </c>
    </row>
    <row r="10782" spans="1:23" x14ac:dyDescent="0.25">
      <c r="A10782">
        <v>27536</v>
      </c>
      <c r="B10782" t="s">
        <v>2253</v>
      </c>
      <c r="C10782" s="1">
        <v>41669</v>
      </c>
      <c r="D10782" s="1">
        <v>41673</v>
      </c>
      <c r="E10782" t="s">
        <v>95</v>
      </c>
      <c r="F10782" t="s">
        <v>2254</v>
      </c>
      <c r="G10782" t="s">
        <v>2255</v>
      </c>
      <c r="H10782" t="s">
        <v>42</v>
      </c>
      <c r="I10782" t="s">
        <v>1098</v>
      </c>
      <c r="J10782" t="s">
        <v>1098</v>
      </c>
      <c r="K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</v>
      </c>
      <c r="S10782">
        <v>4</v>
      </c>
      <c r="T10782" s="2">
        <v>0</v>
      </c>
      <c r="U10782">
        <v>30.15</v>
      </c>
      <c r="V10782">
        <v>15.6</v>
      </c>
      <c r="W10782" t="s">
        <v>103</v>
      </c>
    </row>
    <row r="10783" spans="1:23" x14ac:dyDescent="0.25">
      <c r="A10783">
        <v>1518</v>
      </c>
      <c r="B10783" t="s">
        <v>20244</v>
      </c>
      <c r="C10783" s="1">
        <v>41024</v>
      </c>
      <c r="D10783" s="1">
        <v>41029</v>
      </c>
      <c r="E10783" t="s">
        <v>39</v>
      </c>
      <c r="F10783" t="s">
        <v>5141</v>
      </c>
      <c r="G10783" t="s">
        <v>5142</v>
      </c>
      <c r="H10783" t="s">
        <v>27</v>
      </c>
      <c r="I10783" t="s">
        <v>2530</v>
      </c>
      <c r="J10783" t="s">
        <v>2531</v>
      </c>
      <c r="K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 s="2">
        <v>0</v>
      </c>
      <c r="U10783">
        <v>30.15</v>
      </c>
      <c r="V10783">
        <v>5.44</v>
      </c>
      <c r="W10783" t="s">
        <v>61</v>
      </c>
    </row>
    <row r="10784" spans="1:23" x14ac:dyDescent="0.25">
      <c r="A10784">
        <v>15771</v>
      </c>
      <c r="B10784" t="s">
        <v>12290</v>
      </c>
      <c r="C10784" s="1">
        <v>40707</v>
      </c>
      <c r="D10784" s="1">
        <v>40712</v>
      </c>
      <c r="E10784" t="s">
        <v>95</v>
      </c>
      <c r="F10784" t="s">
        <v>7882</v>
      </c>
      <c r="G10784" t="s">
        <v>7883</v>
      </c>
      <c r="H10784" t="s">
        <v>42</v>
      </c>
      <c r="I10784" t="s">
        <v>12291</v>
      </c>
      <c r="J10784" t="s">
        <v>1989</v>
      </c>
      <c r="K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 s="2">
        <v>0.1</v>
      </c>
      <c r="U10784">
        <v>30.14</v>
      </c>
      <c r="V10784">
        <v>55.728000000000002</v>
      </c>
      <c r="W10784" t="s">
        <v>103</v>
      </c>
    </row>
    <row r="10785" spans="1:23" x14ac:dyDescent="0.25">
      <c r="A10785">
        <v>27155</v>
      </c>
      <c r="B10785" t="s">
        <v>20246</v>
      </c>
      <c r="C10785" s="1">
        <v>40707</v>
      </c>
      <c r="D10785" s="1">
        <v>40711</v>
      </c>
      <c r="E10785" t="s">
        <v>95</v>
      </c>
      <c r="F10785" t="s">
        <v>2167</v>
      </c>
      <c r="G10785" t="s">
        <v>2168</v>
      </c>
      <c r="H10785" t="s">
        <v>65</v>
      </c>
      <c r="I10785" t="s">
        <v>551</v>
      </c>
      <c r="J10785" t="s">
        <v>552</v>
      </c>
      <c r="K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60000000002</v>
      </c>
      <c r="S10785">
        <v>1</v>
      </c>
      <c r="T10785" s="2">
        <v>0.27</v>
      </c>
      <c r="U10785">
        <v>30.14</v>
      </c>
      <c r="V10785">
        <v>18.2196</v>
      </c>
      <c r="W10785" t="s">
        <v>61</v>
      </c>
    </row>
    <row r="10786" spans="1:23" x14ac:dyDescent="0.25">
      <c r="A10786">
        <v>2109</v>
      </c>
      <c r="B10786" t="s">
        <v>19963</v>
      </c>
      <c r="C10786" s="1">
        <v>40725</v>
      </c>
      <c r="D10786" s="1">
        <v>40727</v>
      </c>
      <c r="E10786" t="s">
        <v>53</v>
      </c>
      <c r="F10786" t="s">
        <v>1523</v>
      </c>
      <c r="G10786" t="s">
        <v>1524</v>
      </c>
      <c r="H10786" t="s">
        <v>42</v>
      </c>
      <c r="I10786" t="s">
        <v>2579</v>
      </c>
      <c r="J10786" t="s">
        <v>2580</v>
      </c>
      <c r="K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4</v>
      </c>
      <c r="S10786">
        <v>4</v>
      </c>
      <c r="T10786" s="2">
        <v>0</v>
      </c>
      <c r="U10786">
        <v>30.14</v>
      </c>
      <c r="V10786">
        <v>120.48</v>
      </c>
      <c r="W10786" t="s">
        <v>37</v>
      </c>
    </row>
    <row r="10787" spans="1:23" x14ac:dyDescent="0.25">
      <c r="A10787">
        <v>4350</v>
      </c>
      <c r="B10787" t="s">
        <v>20247</v>
      </c>
      <c r="C10787" s="1">
        <v>41170</v>
      </c>
      <c r="D10787" s="1">
        <v>41172</v>
      </c>
      <c r="E10787" t="s">
        <v>39</v>
      </c>
      <c r="F10787" t="s">
        <v>4804</v>
      </c>
      <c r="G10787" t="s">
        <v>4805</v>
      </c>
      <c r="H10787" t="s">
        <v>27</v>
      </c>
      <c r="I10787" t="s">
        <v>8942</v>
      </c>
      <c r="J10787" t="s">
        <v>5466</v>
      </c>
      <c r="K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 s="2">
        <v>0.4</v>
      </c>
      <c r="U10787">
        <v>30.13</v>
      </c>
      <c r="V10787">
        <v>-189.8</v>
      </c>
      <c r="W10787" t="s">
        <v>61</v>
      </c>
    </row>
    <row r="10788" spans="1:23" x14ac:dyDescent="0.25">
      <c r="A10788">
        <v>5656</v>
      </c>
      <c r="B10788" t="s">
        <v>18871</v>
      </c>
      <c r="C10788" s="1">
        <v>41550</v>
      </c>
      <c r="D10788" s="1">
        <v>41555</v>
      </c>
      <c r="E10788" t="s">
        <v>95</v>
      </c>
      <c r="F10788" t="s">
        <v>2792</v>
      </c>
      <c r="G10788" t="s">
        <v>2793</v>
      </c>
      <c r="H10788" t="s">
        <v>65</v>
      </c>
      <c r="I10788" t="s">
        <v>18872</v>
      </c>
      <c r="J10788" t="s">
        <v>18873</v>
      </c>
      <c r="K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6</v>
      </c>
      <c r="S10788">
        <v>3</v>
      </c>
      <c r="T10788" s="2">
        <v>0.4</v>
      </c>
      <c r="U10788">
        <v>30.13</v>
      </c>
      <c r="V10788">
        <v>-30.744</v>
      </c>
      <c r="W10788" t="s">
        <v>103</v>
      </c>
    </row>
    <row r="10789" spans="1:23" x14ac:dyDescent="0.25">
      <c r="A10789">
        <v>21438</v>
      </c>
      <c r="B10789" t="s">
        <v>20248</v>
      </c>
      <c r="C10789" s="1">
        <v>41939</v>
      </c>
      <c r="D10789" s="1">
        <v>41941</v>
      </c>
      <c r="E10789" t="s">
        <v>39</v>
      </c>
      <c r="F10789" t="s">
        <v>5570</v>
      </c>
      <c r="G10789" t="s">
        <v>3918</v>
      </c>
      <c r="H10789" t="s">
        <v>27</v>
      </c>
      <c r="I10789" t="s">
        <v>221</v>
      </c>
      <c r="J10789" t="s">
        <v>2421</v>
      </c>
      <c r="K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 s="2">
        <v>0</v>
      </c>
      <c r="U10789">
        <v>30.12</v>
      </c>
      <c r="V10789">
        <v>59.76</v>
      </c>
      <c r="W10789" t="s">
        <v>103</v>
      </c>
    </row>
    <row r="10790" spans="1:23" x14ac:dyDescent="0.25">
      <c r="A10790">
        <v>41252</v>
      </c>
      <c r="B10790" t="s">
        <v>20249</v>
      </c>
      <c r="C10790" s="1">
        <v>41257</v>
      </c>
      <c r="D10790" s="1">
        <v>41259</v>
      </c>
      <c r="E10790" t="s">
        <v>39</v>
      </c>
      <c r="F10790" t="s">
        <v>3145</v>
      </c>
      <c r="G10790" t="s">
        <v>3146</v>
      </c>
      <c r="H10790" t="s">
        <v>42</v>
      </c>
      <c r="I10790" t="s">
        <v>266</v>
      </c>
      <c r="J10790" t="s">
        <v>108</v>
      </c>
      <c r="K10790" t="s">
        <v>30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 s="2">
        <v>0.2</v>
      </c>
      <c r="U10790">
        <v>30.12</v>
      </c>
      <c r="V10790">
        <v>10.258800000000001</v>
      </c>
      <c r="W10790" t="s">
        <v>103</v>
      </c>
    </row>
    <row r="10791" spans="1:23" x14ac:dyDescent="0.25">
      <c r="A10791">
        <v>48683</v>
      </c>
      <c r="B10791" t="s">
        <v>20250</v>
      </c>
      <c r="C10791" s="1">
        <v>41704</v>
      </c>
      <c r="D10791" s="1">
        <v>41710</v>
      </c>
      <c r="E10791" t="s">
        <v>95</v>
      </c>
      <c r="F10791" t="s">
        <v>9786</v>
      </c>
      <c r="G10791" t="s">
        <v>6942</v>
      </c>
      <c r="H10791" t="s">
        <v>27</v>
      </c>
      <c r="I10791" t="s">
        <v>20251</v>
      </c>
      <c r="J10791" t="s">
        <v>6454</v>
      </c>
      <c r="K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 s="2">
        <v>0</v>
      </c>
      <c r="U10791">
        <v>30.12</v>
      </c>
      <c r="V10791">
        <v>82.56</v>
      </c>
      <c r="W10791" t="s">
        <v>61</v>
      </c>
    </row>
    <row r="10792" spans="1:23" x14ac:dyDescent="0.25">
      <c r="A10792">
        <v>1689</v>
      </c>
      <c r="B10792" t="s">
        <v>20252</v>
      </c>
      <c r="C10792" s="1">
        <v>40714</v>
      </c>
      <c r="D10792" s="1">
        <v>40715</v>
      </c>
      <c r="E10792" t="s">
        <v>53</v>
      </c>
      <c r="F10792" t="s">
        <v>10585</v>
      </c>
      <c r="G10792" t="s">
        <v>10586</v>
      </c>
      <c r="H10792" t="s">
        <v>42</v>
      </c>
      <c r="I10792" t="s">
        <v>8162</v>
      </c>
      <c r="J10792" t="s">
        <v>8163</v>
      </c>
      <c r="K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 s="2">
        <v>0.4</v>
      </c>
      <c r="U10792">
        <v>30.12</v>
      </c>
      <c r="V10792">
        <v>-73.632000000000005</v>
      </c>
      <c r="W10792" t="s">
        <v>103</v>
      </c>
    </row>
    <row r="10793" spans="1:23" x14ac:dyDescent="0.25">
      <c r="A10793">
        <v>3123</v>
      </c>
      <c r="B10793" t="s">
        <v>4923</v>
      </c>
      <c r="C10793" s="1">
        <v>41262</v>
      </c>
      <c r="D10793" s="1">
        <v>41264</v>
      </c>
      <c r="E10793" t="s">
        <v>53</v>
      </c>
      <c r="F10793" t="s">
        <v>797</v>
      </c>
      <c r="G10793" t="s">
        <v>798</v>
      </c>
      <c r="H10793" t="s">
        <v>42</v>
      </c>
      <c r="I10793" t="s">
        <v>1660</v>
      </c>
      <c r="J10793" t="s">
        <v>1553</v>
      </c>
      <c r="K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 s="2">
        <v>0</v>
      </c>
      <c r="U10793">
        <v>30.11</v>
      </c>
      <c r="V10793">
        <v>26.24</v>
      </c>
      <c r="W10793" t="s">
        <v>103</v>
      </c>
    </row>
    <row r="10794" spans="1:23" x14ac:dyDescent="0.25">
      <c r="A10794">
        <v>14831</v>
      </c>
      <c r="B10794" t="s">
        <v>17603</v>
      </c>
      <c r="C10794" s="1">
        <v>41551</v>
      </c>
      <c r="D10794" s="1">
        <v>41551</v>
      </c>
      <c r="E10794" t="s">
        <v>24</v>
      </c>
      <c r="F10794" t="s">
        <v>3128</v>
      </c>
      <c r="G10794" t="s">
        <v>3129</v>
      </c>
      <c r="H10794" t="s">
        <v>27</v>
      </c>
      <c r="I10794" t="s">
        <v>8226</v>
      </c>
      <c r="J10794" t="s">
        <v>8226</v>
      </c>
      <c r="K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 s="2">
        <v>0</v>
      </c>
      <c r="U10794">
        <v>30.11</v>
      </c>
      <c r="V10794">
        <v>4.59</v>
      </c>
      <c r="W10794" t="s">
        <v>103</v>
      </c>
    </row>
    <row r="10795" spans="1:23" x14ac:dyDescent="0.25">
      <c r="A10795">
        <v>3442</v>
      </c>
      <c r="B10795" t="s">
        <v>20253</v>
      </c>
      <c r="C10795" s="1">
        <v>41740</v>
      </c>
      <c r="D10795" s="1">
        <v>41746</v>
      </c>
      <c r="E10795" t="s">
        <v>95</v>
      </c>
      <c r="F10795" t="s">
        <v>3560</v>
      </c>
      <c r="G10795" t="s">
        <v>3561</v>
      </c>
      <c r="H10795" t="s">
        <v>27</v>
      </c>
      <c r="I10795" t="s">
        <v>735</v>
      </c>
      <c r="J10795" t="s">
        <v>736</v>
      </c>
      <c r="K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 s="2">
        <v>0</v>
      </c>
      <c r="U10795">
        <v>30.1</v>
      </c>
      <c r="V10795">
        <v>159.76</v>
      </c>
      <c r="W10795" t="s">
        <v>61</v>
      </c>
    </row>
    <row r="10796" spans="1:23" x14ac:dyDescent="0.25">
      <c r="A10796">
        <v>36117</v>
      </c>
      <c r="B10796" t="s">
        <v>17320</v>
      </c>
      <c r="C10796" s="1">
        <v>41006</v>
      </c>
      <c r="D10796" s="1">
        <v>41010</v>
      </c>
      <c r="E10796" t="s">
        <v>95</v>
      </c>
      <c r="F10796" t="s">
        <v>157</v>
      </c>
      <c r="G10796" t="s">
        <v>158</v>
      </c>
      <c r="H10796" t="s">
        <v>27</v>
      </c>
      <c r="I10796" t="s">
        <v>1904</v>
      </c>
      <c r="J10796" t="s">
        <v>297</v>
      </c>
      <c r="K10796" t="s">
        <v>30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99</v>
      </c>
      <c r="S10796">
        <v>8</v>
      </c>
      <c r="T10796" s="2">
        <v>0.8</v>
      </c>
      <c r="U10796">
        <v>30.09</v>
      </c>
      <c r="V10796">
        <v>-1181.2824000000001</v>
      </c>
      <c r="W10796" t="s">
        <v>61</v>
      </c>
    </row>
    <row r="10797" spans="1:23" x14ac:dyDescent="0.25">
      <c r="A10797">
        <v>5781</v>
      </c>
      <c r="B10797" t="s">
        <v>20255</v>
      </c>
      <c r="C10797" s="1">
        <v>41939</v>
      </c>
      <c r="D10797" s="1">
        <v>41945</v>
      </c>
      <c r="E10797" t="s">
        <v>95</v>
      </c>
      <c r="F10797" t="s">
        <v>2318</v>
      </c>
      <c r="G10797" t="s">
        <v>2319</v>
      </c>
      <c r="H10797" t="s">
        <v>42</v>
      </c>
      <c r="I10797" t="s">
        <v>1506</v>
      </c>
      <c r="J10797" t="s">
        <v>1506</v>
      </c>
      <c r="K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8</v>
      </c>
      <c r="S10797">
        <v>3</v>
      </c>
      <c r="T10797" s="2">
        <v>2E-3</v>
      </c>
      <c r="U10797">
        <v>30.09</v>
      </c>
      <c r="V10797">
        <v>188.78507999999999</v>
      </c>
      <c r="W10797" t="s">
        <v>61</v>
      </c>
    </row>
    <row r="10798" spans="1:23" x14ac:dyDescent="0.25">
      <c r="A10798">
        <v>38136</v>
      </c>
      <c r="B10798" t="s">
        <v>11211</v>
      </c>
      <c r="C10798" s="1">
        <v>41676</v>
      </c>
      <c r="D10798" s="1">
        <v>41680</v>
      </c>
      <c r="E10798" t="s">
        <v>95</v>
      </c>
      <c r="F10798" t="s">
        <v>6038</v>
      </c>
      <c r="G10798" t="s">
        <v>6039</v>
      </c>
      <c r="H10798" t="s">
        <v>42</v>
      </c>
      <c r="I10798" t="s">
        <v>11212</v>
      </c>
      <c r="J10798" t="s">
        <v>108</v>
      </c>
      <c r="K10798" t="s">
        <v>30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 s="2">
        <v>0.2</v>
      </c>
      <c r="U10798">
        <v>30.08</v>
      </c>
      <c r="V10798">
        <v>41.76</v>
      </c>
      <c r="W10798" t="s">
        <v>61</v>
      </c>
    </row>
    <row r="10799" spans="1:23" x14ac:dyDescent="0.25">
      <c r="A10799">
        <v>2186</v>
      </c>
      <c r="B10799" t="s">
        <v>20256</v>
      </c>
      <c r="C10799" s="1">
        <v>41941</v>
      </c>
      <c r="D10799" s="1">
        <v>41945</v>
      </c>
      <c r="E10799" t="s">
        <v>39</v>
      </c>
      <c r="F10799" t="s">
        <v>1517</v>
      </c>
      <c r="G10799" t="s">
        <v>1518</v>
      </c>
      <c r="H10799" t="s">
        <v>27</v>
      </c>
      <c r="I10799" t="s">
        <v>20257</v>
      </c>
      <c r="J10799" t="s">
        <v>20257</v>
      </c>
      <c r="K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</v>
      </c>
      <c r="S10799">
        <v>9</v>
      </c>
      <c r="T10799" s="2">
        <v>0</v>
      </c>
      <c r="U10799">
        <v>30.07</v>
      </c>
      <c r="V10799">
        <v>60.66</v>
      </c>
      <c r="W10799" t="s">
        <v>61</v>
      </c>
    </row>
    <row r="10800" spans="1:23" x14ac:dyDescent="0.25">
      <c r="A10800">
        <v>19737</v>
      </c>
      <c r="B10800" t="s">
        <v>20258</v>
      </c>
      <c r="C10800" s="1">
        <v>41767</v>
      </c>
      <c r="D10800" s="1">
        <v>41771</v>
      </c>
      <c r="E10800" t="s">
        <v>95</v>
      </c>
      <c r="F10800" t="s">
        <v>2067</v>
      </c>
      <c r="G10800" t="s">
        <v>2068</v>
      </c>
      <c r="H10800" t="s">
        <v>42</v>
      </c>
      <c r="I10800" t="s">
        <v>14642</v>
      </c>
      <c r="J10800" t="s">
        <v>4314</v>
      </c>
      <c r="K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8</v>
      </c>
      <c r="S10800">
        <v>4</v>
      </c>
      <c r="T10800" s="2">
        <v>0</v>
      </c>
      <c r="U10800">
        <v>30.07</v>
      </c>
      <c r="V10800">
        <v>80.400000000000006</v>
      </c>
      <c r="W10800" t="s">
        <v>103</v>
      </c>
    </row>
    <row r="10801" spans="1:23" x14ac:dyDescent="0.25">
      <c r="A10801">
        <v>7137</v>
      </c>
      <c r="B10801" t="s">
        <v>18810</v>
      </c>
      <c r="C10801" s="1">
        <v>40828</v>
      </c>
      <c r="D10801" s="1">
        <v>40833</v>
      </c>
      <c r="E10801" t="s">
        <v>95</v>
      </c>
      <c r="F10801" t="s">
        <v>2600</v>
      </c>
      <c r="G10801" t="s">
        <v>2601</v>
      </c>
      <c r="H10801" t="s">
        <v>27</v>
      </c>
      <c r="I10801" t="s">
        <v>7108</v>
      </c>
      <c r="J10801" t="s">
        <v>2531</v>
      </c>
      <c r="K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</v>
      </c>
      <c r="S10801">
        <v>6</v>
      </c>
      <c r="T10801" s="2">
        <v>0.2</v>
      </c>
      <c r="U10801">
        <v>30.07</v>
      </c>
      <c r="V10801">
        <v>45.024000000000001</v>
      </c>
      <c r="W10801" t="s">
        <v>61</v>
      </c>
    </row>
    <row r="10802" spans="1:23" x14ac:dyDescent="0.25">
      <c r="A10802">
        <v>13067</v>
      </c>
      <c r="B10802" t="s">
        <v>12838</v>
      </c>
      <c r="C10802" s="1">
        <v>40970</v>
      </c>
      <c r="D10802" s="1">
        <v>40975</v>
      </c>
      <c r="E10802" t="s">
        <v>39</v>
      </c>
      <c r="F10802" t="s">
        <v>1100</v>
      </c>
      <c r="G10802" t="s">
        <v>1101</v>
      </c>
      <c r="H10802" t="s">
        <v>42</v>
      </c>
      <c r="I10802" t="s">
        <v>726</v>
      </c>
      <c r="J10802" t="s">
        <v>727</v>
      </c>
      <c r="K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 s="2">
        <v>0.1</v>
      </c>
      <c r="U10802">
        <v>30.06</v>
      </c>
      <c r="V10802">
        <v>-8.6940000000000008</v>
      </c>
      <c r="W10802" t="s">
        <v>61</v>
      </c>
    </row>
    <row r="10803" spans="1:23" x14ac:dyDescent="0.25">
      <c r="A10803">
        <v>13107</v>
      </c>
      <c r="B10803" t="s">
        <v>20260</v>
      </c>
      <c r="C10803" s="1">
        <v>40799</v>
      </c>
      <c r="D10803" s="1">
        <v>40799</v>
      </c>
      <c r="E10803" t="s">
        <v>24</v>
      </c>
      <c r="F10803" t="s">
        <v>1923</v>
      </c>
      <c r="G10803" t="s">
        <v>1924</v>
      </c>
      <c r="H10803" t="s">
        <v>27</v>
      </c>
      <c r="I10803" t="s">
        <v>5667</v>
      </c>
      <c r="J10803" t="s">
        <v>2090</v>
      </c>
      <c r="K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 s="2">
        <v>0</v>
      </c>
      <c r="U10803">
        <v>30.06</v>
      </c>
      <c r="V10803">
        <v>37.35</v>
      </c>
      <c r="W10803" t="s">
        <v>37</v>
      </c>
    </row>
    <row r="10804" spans="1:23" x14ac:dyDescent="0.25">
      <c r="A10804">
        <v>31131</v>
      </c>
      <c r="B10804" t="s">
        <v>20261</v>
      </c>
      <c r="C10804" s="1">
        <v>41212</v>
      </c>
      <c r="D10804" s="1">
        <v>41216</v>
      </c>
      <c r="E10804" t="s">
        <v>95</v>
      </c>
      <c r="F10804" t="s">
        <v>693</v>
      </c>
      <c r="G10804" t="s">
        <v>694</v>
      </c>
      <c r="H10804" t="s">
        <v>65</v>
      </c>
      <c r="I10804" t="s">
        <v>675</v>
      </c>
      <c r="J10804" t="s">
        <v>44</v>
      </c>
      <c r="K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 s="2">
        <v>0</v>
      </c>
      <c r="U10804">
        <v>30.06</v>
      </c>
      <c r="V10804">
        <v>85.2</v>
      </c>
      <c r="W10804" t="s">
        <v>61</v>
      </c>
    </row>
    <row r="10805" spans="1:23" x14ac:dyDescent="0.25">
      <c r="A10805">
        <v>685</v>
      </c>
      <c r="B10805" t="s">
        <v>12173</v>
      </c>
      <c r="C10805" s="1">
        <v>41161</v>
      </c>
      <c r="D10805" s="1">
        <v>41163</v>
      </c>
      <c r="E10805" t="s">
        <v>53</v>
      </c>
      <c r="F10805" t="s">
        <v>4946</v>
      </c>
      <c r="G10805" t="s">
        <v>4947</v>
      </c>
      <c r="H10805" t="s">
        <v>27</v>
      </c>
      <c r="I10805" t="s">
        <v>7919</v>
      </c>
      <c r="J10805" t="s">
        <v>246</v>
      </c>
      <c r="K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</v>
      </c>
      <c r="S10805">
        <v>3</v>
      </c>
      <c r="T10805" s="2">
        <v>0</v>
      </c>
      <c r="U10805">
        <v>30.06</v>
      </c>
      <c r="V10805">
        <v>10.02</v>
      </c>
      <c r="W10805" t="s">
        <v>103</v>
      </c>
    </row>
    <row r="10806" spans="1:23" x14ac:dyDescent="0.25">
      <c r="A10806">
        <v>4468</v>
      </c>
      <c r="B10806" t="s">
        <v>20263</v>
      </c>
      <c r="C10806" s="1">
        <v>41414</v>
      </c>
      <c r="D10806" s="1">
        <v>41419</v>
      </c>
      <c r="E10806" t="s">
        <v>95</v>
      </c>
      <c r="F10806" t="s">
        <v>7239</v>
      </c>
      <c r="G10806" t="s">
        <v>7240</v>
      </c>
      <c r="H10806" t="s">
        <v>42</v>
      </c>
      <c r="I10806" t="s">
        <v>7362</v>
      </c>
      <c r="J10806" t="s">
        <v>4509</v>
      </c>
      <c r="K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8</v>
      </c>
      <c r="S10806">
        <v>3</v>
      </c>
      <c r="T10806" s="2">
        <v>0</v>
      </c>
      <c r="U10806">
        <v>30.05</v>
      </c>
      <c r="V10806">
        <v>65.7</v>
      </c>
      <c r="W10806" t="s">
        <v>61</v>
      </c>
    </row>
    <row r="10807" spans="1:23" x14ac:dyDescent="0.25">
      <c r="A10807">
        <v>7894</v>
      </c>
      <c r="B10807" t="s">
        <v>17031</v>
      </c>
      <c r="C10807" s="1">
        <v>41411</v>
      </c>
      <c r="D10807" s="1">
        <v>41413</v>
      </c>
      <c r="E10807" t="s">
        <v>39</v>
      </c>
      <c r="F10807" t="s">
        <v>3796</v>
      </c>
      <c r="G10807" t="s">
        <v>3797</v>
      </c>
      <c r="H10807" t="s">
        <v>27</v>
      </c>
      <c r="I10807" t="s">
        <v>1632</v>
      </c>
      <c r="J10807" t="s">
        <v>1632</v>
      </c>
      <c r="K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 s="2">
        <v>0</v>
      </c>
      <c r="U10807">
        <v>30.05</v>
      </c>
      <c r="V10807">
        <v>31.88</v>
      </c>
      <c r="W10807" t="s">
        <v>37</v>
      </c>
    </row>
    <row r="10808" spans="1:23" x14ac:dyDescent="0.25">
      <c r="A10808">
        <v>25431</v>
      </c>
      <c r="B10808" t="s">
        <v>20264</v>
      </c>
      <c r="C10808" s="1">
        <v>41596</v>
      </c>
      <c r="D10808" s="1">
        <v>41601</v>
      </c>
      <c r="E10808" t="s">
        <v>95</v>
      </c>
      <c r="F10808" t="s">
        <v>879</v>
      </c>
      <c r="G10808" t="s">
        <v>880</v>
      </c>
      <c r="H10808" t="s">
        <v>65</v>
      </c>
      <c r="I10808" t="s">
        <v>562</v>
      </c>
      <c r="J10808" t="s">
        <v>563</v>
      </c>
      <c r="K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 s="2">
        <v>0.1</v>
      </c>
      <c r="U10808">
        <v>30.05</v>
      </c>
      <c r="V10808">
        <v>115.30500000000001</v>
      </c>
      <c r="W10808" t="s">
        <v>61</v>
      </c>
    </row>
    <row r="10809" spans="1:23" x14ac:dyDescent="0.25">
      <c r="A10809">
        <v>47821</v>
      </c>
      <c r="B10809" t="s">
        <v>12565</v>
      </c>
      <c r="C10809" s="1">
        <v>41409</v>
      </c>
      <c r="D10809" s="1">
        <v>41414</v>
      </c>
      <c r="E10809" t="s">
        <v>95</v>
      </c>
      <c r="F10809" t="s">
        <v>12566</v>
      </c>
      <c r="G10809" t="s">
        <v>2431</v>
      </c>
      <c r="H10809" t="s">
        <v>42</v>
      </c>
      <c r="I10809" t="s">
        <v>1735</v>
      </c>
      <c r="J10809" t="s">
        <v>1736</v>
      </c>
      <c r="K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</v>
      </c>
      <c r="S10809">
        <v>1</v>
      </c>
      <c r="T10809" s="2">
        <v>0</v>
      </c>
      <c r="U10809">
        <v>30.05</v>
      </c>
      <c r="V10809">
        <v>3.12</v>
      </c>
      <c r="W10809" t="s">
        <v>61</v>
      </c>
    </row>
    <row r="10810" spans="1:23" x14ac:dyDescent="0.25">
      <c r="A10810">
        <v>164</v>
      </c>
      <c r="B10810" t="s">
        <v>20265</v>
      </c>
      <c r="C10810" s="1">
        <v>41844</v>
      </c>
      <c r="D10810" s="1">
        <v>41849</v>
      </c>
      <c r="E10810" t="s">
        <v>95</v>
      </c>
      <c r="F10810" t="s">
        <v>6665</v>
      </c>
      <c r="G10810" t="s">
        <v>6666</v>
      </c>
      <c r="H10810" t="s">
        <v>27</v>
      </c>
      <c r="I10810" t="s">
        <v>10517</v>
      </c>
      <c r="J10810" t="s">
        <v>9600</v>
      </c>
      <c r="K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2</v>
      </c>
      <c r="S10810">
        <v>3</v>
      </c>
      <c r="T10810" s="2">
        <v>0.4</v>
      </c>
      <c r="U10810">
        <v>30.05</v>
      </c>
      <c r="V10810">
        <v>-60.527999999999999</v>
      </c>
      <c r="W10810" t="s">
        <v>61</v>
      </c>
    </row>
    <row r="10811" spans="1:23" x14ac:dyDescent="0.25">
      <c r="A10811">
        <v>1855</v>
      </c>
      <c r="B10811" t="s">
        <v>20267</v>
      </c>
      <c r="C10811" s="1">
        <v>41810</v>
      </c>
      <c r="D10811" s="1">
        <v>41815</v>
      </c>
      <c r="E10811" t="s">
        <v>95</v>
      </c>
      <c r="F10811" t="s">
        <v>7570</v>
      </c>
      <c r="G10811" t="s">
        <v>7571</v>
      </c>
      <c r="H10811" t="s">
        <v>65</v>
      </c>
      <c r="I10811" t="s">
        <v>7362</v>
      </c>
      <c r="J10811" t="s">
        <v>10575</v>
      </c>
      <c r="K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</v>
      </c>
      <c r="S10811">
        <v>7</v>
      </c>
      <c r="T10811" s="2">
        <v>0.2</v>
      </c>
      <c r="U10811">
        <v>30.04</v>
      </c>
      <c r="V10811">
        <v>162.48400000000001</v>
      </c>
      <c r="W10811" t="s">
        <v>61</v>
      </c>
    </row>
    <row r="10812" spans="1:23" x14ac:dyDescent="0.25">
      <c r="A10812">
        <v>17623</v>
      </c>
      <c r="B10812" t="s">
        <v>20268</v>
      </c>
      <c r="C10812" s="1">
        <v>40771</v>
      </c>
      <c r="D10812" s="1">
        <v>40775</v>
      </c>
      <c r="E10812" t="s">
        <v>95</v>
      </c>
      <c r="F10812" t="s">
        <v>5395</v>
      </c>
      <c r="G10812" t="s">
        <v>5396</v>
      </c>
      <c r="H10812" t="s">
        <v>27</v>
      </c>
      <c r="I10812" t="s">
        <v>5297</v>
      </c>
      <c r="J10812" t="s">
        <v>575</v>
      </c>
      <c r="K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 s="2">
        <v>0.1</v>
      </c>
      <c r="U10812">
        <v>30.04</v>
      </c>
      <c r="V10812">
        <v>90.587999999999994</v>
      </c>
      <c r="W10812" t="s">
        <v>61</v>
      </c>
    </row>
    <row r="10813" spans="1:23" x14ac:dyDescent="0.25">
      <c r="A10813">
        <v>29775</v>
      </c>
      <c r="B10813" t="s">
        <v>12228</v>
      </c>
      <c r="C10813" s="1">
        <v>42003</v>
      </c>
      <c r="D10813" s="1">
        <v>42005</v>
      </c>
      <c r="E10813" t="s">
        <v>53</v>
      </c>
      <c r="F10813" t="s">
        <v>4425</v>
      </c>
      <c r="G10813" t="s">
        <v>4426</v>
      </c>
      <c r="H10813" t="s">
        <v>27</v>
      </c>
      <c r="I10813" t="s">
        <v>1594</v>
      </c>
      <c r="J10813" t="s">
        <v>1595</v>
      </c>
      <c r="K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 s="2">
        <v>0.17</v>
      </c>
      <c r="U10813">
        <v>30.04</v>
      </c>
      <c r="V10813">
        <v>41.240699999999997</v>
      </c>
      <c r="W10813" t="s">
        <v>103</v>
      </c>
    </row>
    <row r="10814" spans="1:23" x14ac:dyDescent="0.25">
      <c r="A10814">
        <v>33641</v>
      </c>
      <c r="B10814" t="s">
        <v>20269</v>
      </c>
      <c r="C10814" s="1">
        <v>41327</v>
      </c>
      <c r="D10814" s="1">
        <v>41333</v>
      </c>
      <c r="E10814" t="s">
        <v>95</v>
      </c>
      <c r="F10814" t="s">
        <v>924</v>
      </c>
      <c r="G10814" t="s">
        <v>925</v>
      </c>
      <c r="H10814" t="s">
        <v>65</v>
      </c>
      <c r="I10814" t="s">
        <v>4139</v>
      </c>
      <c r="J10814" t="s">
        <v>915</v>
      </c>
      <c r="K10814" t="s">
        <v>30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 s="2">
        <v>0</v>
      </c>
      <c r="U10814">
        <v>30.04</v>
      </c>
      <c r="V10814">
        <v>137.28960000000001</v>
      </c>
      <c r="W10814" t="s">
        <v>61</v>
      </c>
    </row>
    <row r="10815" spans="1:23" x14ac:dyDescent="0.25">
      <c r="A10815">
        <v>2985</v>
      </c>
      <c r="B10815" t="s">
        <v>20272</v>
      </c>
      <c r="C10815" s="1">
        <v>41380</v>
      </c>
      <c r="D10815" s="1">
        <v>41386</v>
      </c>
      <c r="E10815" t="s">
        <v>95</v>
      </c>
      <c r="F10815" t="s">
        <v>1433</v>
      </c>
      <c r="G10815" t="s">
        <v>1434</v>
      </c>
      <c r="H10815" t="s">
        <v>65</v>
      </c>
      <c r="I10815" t="s">
        <v>1632</v>
      </c>
      <c r="J10815" t="s">
        <v>1632</v>
      </c>
      <c r="K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 s="2">
        <v>2E-3</v>
      </c>
      <c r="U10815">
        <v>30.03</v>
      </c>
      <c r="V10815">
        <v>6.2098800000000001</v>
      </c>
      <c r="W10815" t="s">
        <v>114</v>
      </c>
    </row>
    <row r="10816" spans="1:23" x14ac:dyDescent="0.25">
      <c r="A10816">
        <v>20924</v>
      </c>
      <c r="B10816" t="s">
        <v>20273</v>
      </c>
      <c r="C10816" s="1">
        <v>41270</v>
      </c>
      <c r="D10816" s="1">
        <v>41274</v>
      </c>
      <c r="E10816" t="s">
        <v>95</v>
      </c>
      <c r="F10816" t="s">
        <v>2799</v>
      </c>
      <c r="G10816" t="s">
        <v>2800</v>
      </c>
      <c r="H10816" t="s">
        <v>65</v>
      </c>
      <c r="I10816" t="s">
        <v>8194</v>
      </c>
      <c r="J10816" t="s">
        <v>8195</v>
      </c>
      <c r="K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</v>
      </c>
      <c r="S10816">
        <v>3</v>
      </c>
      <c r="T10816" s="2">
        <v>0.2</v>
      </c>
      <c r="U10816">
        <v>30.03</v>
      </c>
      <c r="V10816">
        <v>0</v>
      </c>
      <c r="W10816" t="s">
        <v>61</v>
      </c>
    </row>
    <row r="10817" spans="1:23" x14ac:dyDescent="0.25">
      <c r="A10817">
        <v>41042</v>
      </c>
      <c r="B10817" t="s">
        <v>20274</v>
      </c>
      <c r="C10817" s="1">
        <v>41968</v>
      </c>
      <c r="D10817" s="1">
        <v>41968</v>
      </c>
      <c r="E10817" t="s">
        <v>24</v>
      </c>
      <c r="F10817" t="s">
        <v>1816</v>
      </c>
      <c r="G10817" t="s">
        <v>1817</v>
      </c>
      <c r="H10817" t="s">
        <v>27</v>
      </c>
      <c r="I10817" t="s">
        <v>266</v>
      </c>
      <c r="J10817" t="s">
        <v>108</v>
      </c>
      <c r="K10817" t="s">
        <v>30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</v>
      </c>
      <c r="S10817">
        <v>2</v>
      </c>
      <c r="T10817" s="2">
        <v>0.2</v>
      </c>
      <c r="U10817">
        <v>30.03</v>
      </c>
      <c r="V10817">
        <v>9.1020000000000003</v>
      </c>
      <c r="W10817" t="s">
        <v>61</v>
      </c>
    </row>
    <row r="10818" spans="1:23" x14ac:dyDescent="0.25">
      <c r="A10818">
        <v>2047</v>
      </c>
      <c r="B10818" t="s">
        <v>5013</v>
      </c>
      <c r="C10818" s="1">
        <v>41501</v>
      </c>
      <c r="D10818" s="1">
        <v>41501</v>
      </c>
      <c r="E10818" t="s">
        <v>24</v>
      </c>
      <c r="F10818" t="s">
        <v>2146</v>
      </c>
      <c r="G10818" t="s">
        <v>2147</v>
      </c>
      <c r="H10818" t="s">
        <v>42</v>
      </c>
      <c r="I10818" t="s">
        <v>5014</v>
      </c>
      <c r="J10818" t="s">
        <v>1553</v>
      </c>
      <c r="K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2</v>
      </c>
      <c r="S10818">
        <v>3</v>
      </c>
      <c r="T10818" s="2">
        <v>0</v>
      </c>
      <c r="U10818">
        <v>30.02</v>
      </c>
      <c r="V10818">
        <v>66.48</v>
      </c>
      <c r="W10818" t="s">
        <v>61</v>
      </c>
    </row>
    <row r="10819" spans="1:23" x14ac:dyDescent="0.25">
      <c r="A10819">
        <v>5830</v>
      </c>
      <c r="B10819" t="s">
        <v>20276</v>
      </c>
      <c r="C10819" s="1">
        <v>40904</v>
      </c>
      <c r="D10819" s="1">
        <v>40908</v>
      </c>
      <c r="E10819" t="s">
        <v>39</v>
      </c>
      <c r="F10819" t="s">
        <v>7778</v>
      </c>
      <c r="G10819" t="s">
        <v>7779</v>
      </c>
      <c r="H10819" t="s">
        <v>42</v>
      </c>
      <c r="I10819" t="s">
        <v>8509</v>
      </c>
      <c r="J10819" t="s">
        <v>2143</v>
      </c>
      <c r="K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 s="2">
        <v>0</v>
      </c>
      <c r="U10819">
        <v>30.02</v>
      </c>
      <c r="V10819">
        <v>97.56</v>
      </c>
      <c r="W10819" t="s">
        <v>103</v>
      </c>
    </row>
    <row r="10820" spans="1:23" x14ac:dyDescent="0.25">
      <c r="A10820">
        <v>10321</v>
      </c>
      <c r="B10820" t="s">
        <v>20277</v>
      </c>
      <c r="C10820" s="1">
        <v>41698</v>
      </c>
      <c r="D10820" s="1">
        <v>41702</v>
      </c>
      <c r="E10820" t="s">
        <v>95</v>
      </c>
      <c r="F10820" t="s">
        <v>2413</v>
      </c>
      <c r="G10820" t="s">
        <v>2414</v>
      </c>
      <c r="H10820" t="s">
        <v>27</v>
      </c>
      <c r="I10820" t="s">
        <v>16015</v>
      </c>
      <c r="J10820" t="s">
        <v>4423</v>
      </c>
      <c r="K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 s="2">
        <v>0</v>
      </c>
      <c r="U10820">
        <v>30.02</v>
      </c>
      <c r="V10820">
        <v>112.77</v>
      </c>
      <c r="W10820" t="s">
        <v>61</v>
      </c>
    </row>
    <row r="10821" spans="1:23" x14ac:dyDescent="0.25">
      <c r="A10821">
        <v>42454</v>
      </c>
      <c r="B10821" t="s">
        <v>12460</v>
      </c>
      <c r="C10821" s="1">
        <v>41138</v>
      </c>
      <c r="D10821" s="1">
        <v>41142</v>
      </c>
      <c r="E10821" t="s">
        <v>95</v>
      </c>
      <c r="F10821" t="s">
        <v>9777</v>
      </c>
      <c r="G10821" t="s">
        <v>2621</v>
      </c>
      <c r="H10821" t="s">
        <v>42</v>
      </c>
      <c r="I10821" t="s">
        <v>8348</v>
      </c>
      <c r="J10821" t="s">
        <v>8349</v>
      </c>
      <c r="K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3</v>
      </c>
      <c r="S10821">
        <v>2</v>
      </c>
      <c r="T10821" s="2">
        <v>0</v>
      </c>
      <c r="U10821">
        <v>30.02</v>
      </c>
      <c r="V10821">
        <v>138.30000000000001</v>
      </c>
      <c r="W10821" t="s">
        <v>61</v>
      </c>
    </row>
    <row r="10822" spans="1:23" x14ac:dyDescent="0.25">
      <c r="A10822">
        <v>11375</v>
      </c>
      <c r="B10822" t="s">
        <v>8541</v>
      </c>
      <c r="C10822" s="1">
        <v>41863</v>
      </c>
      <c r="D10822" s="1">
        <v>41865</v>
      </c>
      <c r="E10822" t="s">
        <v>39</v>
      </c>
      <c r="F10822" t="s">
        <v>3195</v>
      </c>
      <c r="G10822" t="s">
        <v>3196</v>
      </c>
      <c r="H10822" t="s">
        <v>27</v>
      </c>
      <c r="I10822" t="s">
        <v>8542</v>
      </c>
      <c r="J10822" t="s">
        <v>1989</v>
      </c>
      <c r="K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 s="2">
        <v>0</v>
      </c>
      <c r="U10822">
        <v>30.01</v>
      </c>
      <c r="V10822">
        <v>67.92</v>
      </c>
      <c r="W10822" t="s">
        <v>103</v>
      </c>
    </row>
    <row r="10823" spans="1:23" x14ac:dyDescent="0.25">
      <c r="A10823">
        <v>27387</v>
      </c>
      <c r="B10823" t="s">
        <v>20279</v>
      </c>
      <c r="C10823" s="1">
        <v>40728</v>
      </c>
      <c r="D10823" s="1">
        <v>40731</v>
      </c>
      <c r="E10823" t="s">
        <v>53</v>
      </c>
      <c r="F10823" t="s">
        <v>3181</v>
      </c>
      <c r="G10823" t="s">
        <v>3182</v>
      </c>
      <c r="H10823" t="s">
        <v>27</v>
      </c>
      <c r="I10823" t="s">
        <v>1238</v>
      </c>
      <c r="J10823" t="s">
        <v>670</v>
      </c>
      <c r="K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2</v>
      </c>
      <c r="S10823">
        <v>13</v>
      </c>
      <c r="T10823" s="2">
        <v>0.45</v>
      </c>
      <c r="U10823">
        <v>30.01</v>
      </c>
      <c r="V10823">
        <v>-141.96</v>
      </c>
      <c r="W10823" t="s">
        <v>103</v>
      </c>
    </row>
    <row r="10824" spans="1:23" x14ac:dyDescent="0.25">
      <c r="A10824">
        <v>136</v>
      </c>
      <c r="B10824" t="s">
        <v>20280</v>
      </c>
      <c r="C10824" s="1">
        <v>41941</v>
      </c>
      <c r="D10824" s="1">
        <v>41946</v>
      </c>
      <c r="E10824" t="s">
        <v>95</v>
      </c>
      <c r="F10824" t="s">
        <v>1523</v>
      </c>
      <c r="G10824" t="s">
        <v>1524</v>
      </c>
      <c r="H10824" t="s">
        <v>42</v>
      </c>
      <c r="I10824" t="s">
        <v>13822</v>
      </c>
      <c r="J10824" t="s">
        <v>13822</v>
      </c>
      <c r="K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 s="2">
        <v>0.4</v>
      </c>
      <c r="U10824">
        <v>30.01</v>
      </c>
      <c r="V10824">
        <v>49.764000000000003</v>
      </c>
      <c r="W10824" t="s">
        <v>61</v>
      </c>
    </row>
    <row r="10825" spans="1:23" x14ac:dyDescent="0.25">
      <c r="A10825">
        <v>2003</v>
      </c>
      <c r="B10825" t="s">
        <v>20281</v>
      </c>
      <c r="C10825" s="1">
        <v>41422</v>
      </c>
      <c r="D10825" s="1">
        <v>41423</v>
      </c>
      <c r="E10825" t="s">
        <v>53</v>
      </c>
      <c r="F10825" t="s">
        <v>2711</v>
      </c>
      <c r="G10825" t="s">
        <v>314</v>
      </c>
      <c r="H10825" t="s">
        <v>42</v>
      </c>
      <c r="I10825" t="s">
        <v>11733</v>
      </c>
      <c r="J10825" t="s">
        <v>4819</v>
      </c>
      <c r="K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3999999998</v>
      </c>
      <c r="S10825">
        <v>2</v>
      </c>
      <c r="T10825" s="2">
        <v>0.20200000000000001</v>
      </c>
      <c r="U10825">
        <v>30</v>
      </c>
      <c r="V10825">
        <v>-91.044160000000005</v>
      </c>
      <c r="W10825" t="s">
        <v>61</v>
      </c>
    </row>
    <row r="10826" spans="1:23" x14ac:dyDescent="0.25">
      <c r="A10826">
        <v>32687</v>
      </c>
      <c r="B10826" t="s">
        <v>7781</v>
      </c>
      <c r="C10826" s="1">
        <v>41310</v>
      </c>
      <c r="D10826" s="1">
        <v>41310</v>
      </c>
      <c r="E10826" t="s">
        <v>24</v>
      </c>
      <c r="F10826" t="s">
        <v>3034</v>
      </c>
      <c r="G10826" t="s">
        <v>3035</v>
      </c>
      <c r="H10826" t="s">
        <v>65</v>
      </c>
      <c r="I10826" t="s">
        <v>7782</v>
      </c>
      <c r="J10826" t="s">
        <v>570</v>
      </c>
      <c r="K10826" t="s">
        <v>3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 s="2">
        <v>0</v>
      </c>
      <c r="U10826">
        <v>30</v>
      </c>
      <c r="V10826">
        <v>60.255299999999998</v>
      </c>
      <c r="W10826" t="s">
        <v>37</v>
      </c>
    </row>
    <row r="10827" spans="1:23" x14ac:dyDescent="0.25">
      <c r="A10827">
        <v>43036</v>
      </c>
      <c r="B10827" t="s">
        <v>20282</v>
      </c>
      <c r="C10827" s="1">
        <v>41220</v>
      </c>
      <c r="D10827" s="1">
        <v>41225</v>
      </c>
      <c r="E10827" t="s">
        <v>95</v>
      </c>
      <c r="F10827" t="s">
        <v>20283</v>
      </c>
      <c r="G10827" t="s">
        <v>5340</v>
      </c>
      <c r="H10827" t="s">
        <v>27</v>
      </c>
      <c r="I10827" t="s">
        <v>2259</v>
      </c>
      <c r="J10827" t="s">
        <v>316</v>
      </c>
      <c r="K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 s="2">
        <v>0</v>
      </c>
      <c r="U10827">
        <v>30</v>
      </c>
      <c r="V10827">
        <v>21.72</v>
      </c>
      <c r="W10827" t="s">
        <v>103</v>
      </c>
    </row>
    <row r="10828" spans="1:23" x14ac:dyDescent="0.25">
      <c r="A10828">
        <v>13958</v>
      </c>
      <c r="B10828" t="s">
        <v>12139</v>
      </c>
      <c r="C10828" s="1">
        <v>40716</v>
      </c>
      <c r="D10828" s="1">
        <v>40720</v>
      </c>
      <c r="E10828" t="s">
        <v>95</v>
      </c>
      <c r="F10828" t="s">
        <v>3661</v>
      </c>
      <c r="G10828" t="s">
        <v>3662</v>
      </c>
      <c r="H10828" t="s">
        <v>27</v>
      </c>
      <c r="I10828" t="s">
        <v>12140</v>
      </c>
      <c r="J10828" t="s">
        <v>575</v>
      </c>
      <c r="K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 s="2">
        <v>0</v>
      </c>
      <c r="U10828">
        <v>29.99</v>
      </c>
      <c r="V10828">
        <v>292.8</v>
      </c>
      <c r="W10828" t="s">
        <v>61</v>
      </c>
    </row>
    <row r="10829" spans="1:23" x14ac:dyDescent="0.25">
      <c r="A10829">
        <v>14598</v>
      </c>
      <c r="B10829" t="s">
        <v>8252</v>
      </c>
      <c r="C10829" s="1">
        <v>41174</v>
      </c>
      <c r="D10829" s="1">
        <v>41176</v>
      </c>
      <c r="E10829" t="s">
        <v>53</v>
      </c>
      <c r="F10829" t="s">
        <v>4717</v>
      </c>
      <c r="G10829" t="s">
        <v>4718</v>
      </c>
      <c r="H10829" t="s">
        <v>42</v>
      </c>
      <c r="I10829" t="s">
        <v>5725</v>
      </c>
      <c r="J10829" t="s">
        <v>5725</v>
      </c>
      <c r="K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 s="2">
        <v>0.5</v>
      </c>
      <c r="U10829">
        <v>29.99</v>
      </c>
      <c r="V10829">
        <v>-133.29</v>
      </c>
      <c r="W10829" t="s">
        <v>103</v>
      </c>
    </row>
    <row r="10830" spans="1:23" x14ac:dyDescent="0.25">
      <c r="A10830">
        <v>17964</v>
      </c>
      <c r="B10830" t="s">
        <v>19594</v>
      </c>
      <c r="C10830" s="1">
        <v>41122</v>
      </c>
      <c r="D10830" s="1">
        <v>41126</v>
      </c>
      <c r="E10830" t="s">
        <v>95</v>
      </c>
      <c r="F10830" t="s">
        <v>2634</v>
      </c>
      <c r="G10830" t="s">
        <v>2635</v>
      </c>
      <c r="H10830" t="s">
        <v>27</v>
      </c>
      <c r="I10830" t="s">
        <v>19595</v>
      </c>
      <c r="J10830" t="s">
        <v>575</v>
      </c>
      <c r="K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7</v>
      </c>
      <c r="S10830">
        <v>3</v>
      </c>
      <c r="T10830" s="2">
        <v>0</v>
      </c>
      <c r="U10830">
        <v>29.99</v>
      </c>
      <c r="V10830">
        <v>26.73</v>
      </c>
      <c r="W10830" t="s">
        <v>103</v>
      </c>
    </row>
    <row r="10831" spans="1:23" x14ac:dyDescent="0.25">
      <c r="A10831">
        <v>44282</v>
      </c>
      <c r="B10831" t="s">
        <v>18431</v>
      </c>
      <c r="C10831" s="1">
        <v>42000</v>
      </c>
      <c r="D10831" s="1">
        <v>42002</v>
      </c>
      <c r="E10831" t="s">
        <v>53</v>
      </c>
      <c r="F10831" t="s">
        <v>3650</v>
      </c>
      <c r="G10831" t="s">
        <v>2102</v>
      </c>
      <c r="H10831" t="s">
        <v>27</v>
      </c>
      <c r="I10831" t="s">
        <v>3424</v>
      </c>
      <c r="J10831" t="s">
        <v>3424</v>
      </c>
      <c r="K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8</v>
      </c>
      <c r="S10831">
        <v>1</v>
      </c>
      <c r="T10831" s="2">
        <v>0.6</v>
      </c>
      <c r="U10831">
        <v>29.98</v>
      </c>
      <c r="V10831">
        <v>-136.36199999999999</v>
      </c>
      <c r="W10831" t="s">
        <v>103</v>
      </c>
    </row>
    <row r="10832" spans="1:23" x14ac:dyDescent="0.25">
      <c r="A10832">
        <v>12043</v>
      </c>
      <c r="B10832" t="s">
        <v>20286</v>
      </c>
      <c r="C10832" s="1">
        <v>41263</v>
      </c>
      <c r="D10832" s="1">
        <v>41263</v>
      </c>
      <c r="E10832" t="s">
        <v>24</v>
      </c>
      <c r="F10832" t="s">
        <v>4414</v>
      </c>
      <c r="G10832" t="s">
        <v>4415</v>
      </c>
      <c r="H10832" t="s">
        <v>27</v>
      </c>
      <c r="I10832" t="s">
        <v>574</v>
      </c>
      <c r="J10832" t="s">
        <v>575</v>
      </c>
      <c r="K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</v>
      </c>
      <c r="S10832">
        <v>3</v>
      </c>
      <c r="T10832" s="2">
        <v>0</v>
      </c>
      <c r="U10832">
        <v>29.97</v>
      </c>
      <c r="V10832">
        <v>0</v>
      </c>
      <c r="W10832" t="s">
        <v>103</v>
      </c>
    </row>
    <row r="10833" spans="1:23" x14ac:dyDescent="0.25">
      <c r="A10833">
        <v>21099</v>
      </c>
      <c r="B10833" t="s">
        <v>20287</v>
      </c>
      <c r="C10833" s="1">
        <v>41733</v>
      </c>
      <c r="D10833" s="1">
        <v>41738</v>
      </c>
      <c r="E10833" t="s">
        <v>95</v>
      </c>
      <c r="F10833" t="s">
        <v>6243</v>
      </c>
      <c r="G10833" t="s">
        <v>6244</v>
      </c>
      <c r="H10833" t="s">
        <v>65</v>
      </c>
      <c r="I10833" t="s">
        <v>811</v>
      </c>
      <c r="J10833" t="s">
        <v>812</v>
      </c>
      <c r="K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2</v>
      </c>
      <c r="S10833">
        <v>4</v>
      </c>
      <c r="T10833" s="2">
        <v>0.1</v>
      </c>
      <c r="U10833">
        <v>29.97</v>
      </c>
      <c r="V10833">
        <v>-32.207999999999998</v>
      </c>
      <c r="W10833" t="s">
        <v>61</v>
      </c>
    </row>
    <row r="10834" spans="1:23" x14ac:dyDescent="0.25">
      <c r="A10834">
        <v>19242</v>
      </c>
      <c r="B10834" t="s">
        <v>20288</v>
      </c>
      <c r="C10834" s="1">
        <v>40751</v>
      </c>
      <c r="D10834" s="1">
        <v>40754</v>
      </c>
      <c r="E10834" t="s">
        <v>39</v>
      </c>
      <c r="F10834" t="s">
        <v>6695</v>
      </c>
      <c r="G10834" t="s">
        <v>6696</v>
      </c>
      <c r="H10834" t="s">
        <v>42</v>
      </c>
      <c r="I10834" t="s">
        <v>14303</v>
      </c>
      <c r="J10834" t="s">
        <v>2090</v>
      </c>
      <c r="K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7</v>
      </c>
      <c r="S10834">
        <v>12</v>
      </c>
      <c r="T10834" s="2">
        <v>0.4</v>
      </c>
      <c r="U10834">
        <v>29.96</v>
      </c>
      <c r="V10834">
        <v>-75.168000000000006</v>
      </c>
      <c r="W10834" t="s">
        <v>61</v>
      </c>
    </row>
    <row r="10835" spans="1:23" x14ac:dyDescent="0.25">
      <c r="A10835">
        <v>21031</v>
      </c>
      <c r="B10835" t="s">
        <v>20177</v>
      </c>
      <c r="C10835" s="1">
        <v>40696</v>
      </c>
      <c r="D10835" s="1">
        <v>40698</v>
      </c>
      <c r="E10835" t="s">
        <v>39</v>
      </c>
      <c r="F10835" t="s">
        <v>5928</v>
      </c>
      <c r="G10835" t="s">
        <v>5929</v>
      </c>
      <c r="H10835" t="s">
        <v>27</v>
      </c>
      <c r="I10835" t="s">
        <v>1818</v>
      </c>
      <c r="J10835" t="s">
        <v>1818</v>
      </c>
      <c r="K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</v>
      </c>
      <c r="S10835">
        <v>5</v>
      </c>
      <c r="T10835" s="2">
        <v>0</v>
      </c>
      <c r="U10835">
        <v>29.96</v>
      </c>
      <c r="V10835">
        <v>50.4</v>
      </c>
      <c r="W10835" t="s">
        <v>103</v>
      </c>
    </row>
    <row r="10836" spans="1:23" x14ac:dyDescent="0.25">
      <c r="A10836">
        <v>47696</v>
      </c>
      <c r="B10836" t="s">
        <v>20289</v>
      </c>
      <c r="C10836" s="1">
        <v>41722</v>
      </c>
      <c r="D10836" s="1">
        <v>41724</v>
      </c>
      <c r="E10836" t="s">
        <v>53</v>
      </c>
      <c r="F10836" t="s">
        <v>8743</v>
      </c>
      <c r="G10836" t="s">
        <v>1545</v>
      </c>
      <c r="H10836" t="s">
        <v>27</v>
      </c>
      <c r="I10836" t="s">
        <v>5331</v>
      </c>
      <c r="J10836" t="s">
        <v>5332</v>
      </c>
      <c r="K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 s="2">
        <v>0</v>
      </c>
      <c r="U10836">
        <v>29.96</v>
      </c>
      <c r="V10836">
        <v>9.36</v>
      </c>
      <c r="W10836" t="s">
        <v>103</v>
      </c>
    </row>
    <row r="10837" spans="1:23" x14ac:dyDescent="0.25">
      <c r="A10837">
        <v>48820</v>
      </c>
      <c r="B10837" t="s">
        <v>20291</v>
      </c>
      <c r="C10837" s="1">
        <v>40638</v>
      </c>
      <c r="D10837" s="1">
        <v>40640</v>
      </c>
      <c r="E10837" t="s">
        <v>39</v>
      </c>
      <c r="F10837" t="s">
        <v>20292</v>
      </c>
      <c r="G10837" t="s">
        <v>8286</v>
      </c>
      <c r="H10837" t="s">
        <v>42</v>
      </c>
      <c r="I10837" t="s">
        <v>701</v>
      </c>
      <c r="J10837" t="s">
        <v>701</v>
      </c>
      <c r="K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8</v>
      </c>
      <c r="S10837">
        <v>6</v>
      </c>
      <c r="T10837" s="2">
        <v>0</v>
      </c>
      <c r="U10837">
        <v>29.96</v>
      </c>
      <c r="V10837">
        <v>146.69999999999999</v>
      </c>
      <c r="W10837" t="s">
        <v>103</v>
      </c>
    </row>
    <row r="10838" spans="1:23" x14ac:dyDescent="0.25">
      <c r="A10838">
        <v>19506</v>
      </c>
      <c r="B10838" t="s">
        <v>20294</v>
      </c>
      <c r="C10838" s="1">
        <v>40851</v>
      </c>
      <c r="D10838" s="1">
        <v>40853</v>
      </c>
      <c r="E10838" t="s">
        <v>53</v>
      </c>
      <c r="F10838" t="s">
        <v>7882</v>
      </c>
      <c r="G10838" t="s">
        <v>7883</v>
      </c>
      <c r="H10838" t="s">
        <v>42</v>
      </c>
      <c r="I10838" t="s">
        <v>16051</v>
      </c>
      <c r="J10838" t="s">
        <v>2354</v>
      </c>
      <c r="K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 s="2">
        <v>0</v>
      </c>
      <c r="U10838">
        <v>29.95</v>
      </c>
      <c r="V10838">
        <v>17.64</v>
      </c>
      <c r="W10838" t="s">
        <v>103</v>
      </c>
    </row>
    <row r="10839" spans="1:23" x14ac:dyDescent="0.25">
      <c r="A10839">
        <v>28660</v>
      </c>
      <c r="B10839" t="s">
        <v>8782</v>
      </c>
      <c r="C10839" s="1">
        <v>41537</v>
      </c>
      <c r="D10839" s="1">
        <v>41539</v>
      </c>
      <c r="E10839" t="s">
        <v>39</v>
      </c>
      <c r="F10839" t="s">
        <v>992</v>
      </c>
      <c r="G10839" t="s">
        <v>993</v>
      </c>
      <c r="H10839" t="s">
        <v>42</v>
      </c>
      <c r="I10839" t="s">
        <v>675</v>
      </c>
      <c r="J10839" t="s">
        <v>44</v>
      </c>
      <c r="K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03</v>
      </c>
      <c r="S10839">
        <v>5</v>
      </c>
      <c r="T10839" s="2">
        <v>0.1</v>
      </c>
      <c r="U10839">
        <v>29.95</v>
      </c>
      <c r="V10839">
        <v>-8.7750000000000004</v>
      </c>
      <c r="W10839" t="s">
        <v>37</v>
      </c>
    </row>
    <row r="10840" spans="1:23" x14ac:dyDescent="0.25">
      <c r="A10840">
        <v>24836</v>
      </c>
      <c r="B10840" t="s">
        <v>7904</v>
      </c>
      <c r="C10840" s="1">
        <v>41237</v>
      </c>
      <c r="D10840" s="1">
        <v>41238</v>
      </c>
      <c r="E10840" t="s">
        <v>53</v>
      </c>
      <c r="F10840" t="s">
        <v>803</v>
      </c>
      <c r="G10840" t="s">
        <v>804</v>
      </c>
      <c r="H10840" t="s">
        <v>27</v>
      </c>
      <c r="I10840" t="s">
        <v>2135</v>
      </c>
      <c r="J10840" t="s">
        <v>57</v>
      </c>
      <c r="K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8</v>
      </c>
      <c r="S10840">
        <v>9</v>
      </c>
      <c r="T10840" s="2">
        <v>0.1</v>
      </c>
      <c r="U10840">
        <v>29.94</v>
      </c>
      <c r="V10840">
        <v>3.51</v>
      </c>
      <c r="W10840" t="s">
        <v>61</v>
      </c>
    </row>
    <row r="10841" spans="1:23" x14ac:dyDescent="0.25">
      <c r="A10841">
        <v>31532</v>
      </c>
      <c r="B10841" t="s">
        <v>12639</v>
      </c>
      <c r="C10841" s="1">
        <v>41737</v>
      </c>
      <c r="D10841" s="1">
        <v>41742</v>
      </c>
      <c r="E10841" t="s">
        <v>95</v>
      </c>
      <c r="F10841" t="s">
        <v>7570</v>
      </c>
      <c r="G10841" t="s">
        <v>7571</v>
      </c>
      <c r="H10841" t="s">
        <v>65</v>
      </c>
      <c r="I10841" t="s">
        <v>6439</v>
      </c>
      <c r="J10841" t="s">
        <v>464</v>
      </c>
      <c r="K10841" t="s">
        <v>30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</v>
      </c>
      <c r="S10841">
        <v>3</v>
      </c>
      <c r="T10841" s="2">
        <v>0.2</v>
      </c>
      <c r="U10841">
        <v>29.94</v>
      </c>
      <c r="V10841">
        <v>-7.7247000000000003</v>
      </c>
      <c r="W10841" t="s">
        <v>61</v>
      </c>
    </row>
    <row r="10842" spans="1:23" x14ac:dyDescent="0.25">
      <c r="A10842">
        <v>19465</v>
      </c>
      <c r="B10842" t="s">
        <v>20300</v>
      </c>
      <c r="C10842" s="1">
        <v>40710</v>
      </c>
      <c r="D10842" s="1">
        <v>40714</v>
      </c>
      <c r="E10842" t="s">
        <v>39</v>
      </c>
      <c r="F10842" t="s">
        <v>4981</v>
      </c>
      <c r="G10842" t="s">
        <v>4982</v>
      </c>
      <c r="H10842" t="s">
        <v>27</v>
      </c>
      <c r="I10842" t="s">
        <v>20301</v>
      </c>
      <c r="J10842" t="s">
        <v>335</v>
      </c>
      <c r="K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800000000001</v>
      </c>
      <c r="S10842">
        <v>2</v>
      </c>
      <c r="T10842" s="2">
        <v>0.3</v>
      </c>
      <c r="U10842">
        <v>29.93</v>
      </c>
      <c r="V10842">
        <v>-22.271999999999998</v>
      </c>
      <c r="W10842" t="s">
        <v>103</v>
      </c>
    </row>
    <row r="10843" spans="1:23" x14ac:dyDescent="0.25">
      <c r="A10843">
        <v>21922</v>
      </c>
      <c r="B10843" t="s">
        <v>20302</v>
      </c>
      <c r="C10843" s="1">
        <v>41864</v>
      </c>
      <c r="D10843" s="1">
        <v>41869</v>
      </c>
      <c r="E10843" t="s">
        <v>95</v>
      </c>
      <c r="F10843" t="s">
        <v>3477</v>
      </c>
      <c r="G10843" t="s">
        <v>3478</v>
      </c>
      <c r="H10843" t="s">
        <v>65</v>
      </c>
      <c r="I10843" t="s">
        <v>6734</v>
      </c>
      <c r="J10843" t="s">
        <v>353</v>
      </c>
      <c r="K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8</v>
      </c>
      <c r="S10843">
        <v>2</v>
      </c>
      <c r="T10843" s="2">
        <v>0</v>
      </c>
      <c r="U10843">
        <v>29.93</v>
      </c>
      <c r="V10843">
        <v>82.08</v>
      </c>
      <c r="W10843" t="s">
        <v>61</v>
      </c>
    </row>
    <row r="10844" spans="1:23" x14ac:dyDescent="0.25">
      <c r="A10844">
        <v>36337</v>
      </c>
      <c r="B10844" t="s">
        <v>15563</v>
      </c>
      <c r="C10844" s="1">
        <v>41101</v>
      </c>
      <c r="D10844" s="1">
        <v>41102</v>
      </c>
      <c r="E10844" t="s">
        <v>53</v>
      </c>
      <c r="F10844" t="s">
        <v>2654</v>
      </c>
      <c r="G10844" t="s">
        <v>2655</v>
      </c>
      <c r="H10844" t="s">
        <v>42</v>
      </c>
      <c r="I10844" t="s">
        <v>6005</v>
      </c>
      <c r="J10844" t="s">
        <v>1206</v>
      </c>
      <c r="K10844" t="s">
        <v>30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 s="2">
        <v>0</v>
      </c>
      <c r="U10844">
        <v>29.93</v>
      </c>
      <c r="V10844">
        <v>103.8982</v>
      </c>
      <c r="W10844" t="s">
        <v>61</v>
      </c>
    </row>
    <row r="10845" spans="1:23" x14ac:dyDescent="0.25">
      <c r="A10845">
        <v>40533</v>
      </c>
      <c r="B10845" t="s">
        <v>14451</v>
      </c>
      <c r="C10845" s="1">
        <v>41520</v>
      </c>
      <c r="D10845" s="1">
        <v>41524</v>
      </c>
      <c r="E10845" t="s">
        <v>95</v>
      </c>
      <c r="F10845" t="s">
        <v>3773</v>
      </c>
      <c r="G10845" t="s">
        <v>3774</v>
      </c>
      <c r="H10845" t="s">
        <v>27</v>
      </c>
      <c r="I10845" t="s">
        <v>266</v>
      </c>
      <c r="J10845" t="s">
        <v>108</v>
      </c>
      <c r="K10845" t="s">
        <v>30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799999999995</v>
      </c>
      <c r="S10845">
        <v>3</v>
      </c>
      <c r="T10845" s="2">
        <v>0.2</v>
      </c>
      <c r="U10845">
        <v>29.93</v>
      </c>
      <c r="V10845">
        <v>28.436399999999999</v>
      </c>
      <c r="W10845" t="s">
        <v>61</v>
      </c>
    </row>
    <row r="10846" spans="1:23" x14ac:dyDescent="0.25">
      <c r="A10846">
        <v>3845</v>
      </c>
      <c r="B10846" t="s">
        <v>20303</v>
      </c>
      <c r="C10846" s="1">
        <v>41452</v>
      </c>
      <c r="D10846" s="1">
        <v>41456</v>
      </c>
      <c r="E10846" t="s">
        <v>95</v>
      </c>
      <c r="F10846" t="s">
        <v>2111</v>
      </c>
      <c r="G10846" t="s">
        <v>2112</v>
      </c>
      <c r="H10846" t="s">
        <v>65</v>
      </c>
      <c r="I10846" t="s">
        <v>237</v>
      </c>
      <c r="J10846" t="s">
        <v>238</v>
      </c>
      <c r="K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1</v>
      </c>
      <c r="S10846">
        <v>4</v>
      </c>
      <c r="T10846" s="2">
        <v>0.2</v>
      </c>
      <c r="U10846">
        <v>29.93</v>
      </c>
      <c r="V10846">
        <v>70.128</v>
      </c>
      <c r="W10846" t="s">
        <v>61</v>
      </c>
    </row>
    <row r="10847" spans="1:23" x14ac:dyDescent="0.25">
      <c r="A10847">
        <v>21152</v>
      </c>
      <c r="B10847" t="s">
        <v>12337</v>
      </c>
      <c r="C10847" s="1">
        <v>41072</v>
      </c>
      <c r="D10847" s="1">
        <v>41075</v>
      </c>
      <c r="E10847" t="s">
        <v>39</v>
      </c>
      <c r="F10847" t="s">
        <v>2342</v>
      </c>
      <c r="G10847" t="s">
        <v>2343</v>
      </c>
      <c r="H10847" t="s">
        <v>42</v>
      </c>
      <c r="I10847" t="s">
        <v>706</v>
      </c>
      <c r="J10847" t="s">
        <v>457</v>
      </c>
      <c r="K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 s="2">
        <v>0.1</v>
      </c>
      <c r="U10847">
        <v>29.92</v>
      </c>
      <c r="V10847">
        <v>67.992000000000004</v>
      </c>
      <c r="W10847" t="s">
        <v>61</v>
      </c>
    </row>
    <row r="10848" spans="1:23" x14ac:dyDescent="0.25">
      <c r="A10848">
        <v>22755</v>
      </c>
      <c r="B10848" t="s">
        <v>19685</v>
      </c>
      <c r="C10848" s="1">
        <v>41977</v>
      </c>
      <c r="D10848" s="1">
        <v>41982</v>
      </c>
      <c r="E10848" t="s">
        <v>95</v>
      </c>
      <c r="F10848" t="s">
        <v>4858</v>
      </c>
      <c r="G10848" t="s">
        <v>4859</v>
      </c>
      <c r="H10848" t="s">
        <v>27</v>
      </c>
      <c r="I10848" t="s">
        <v>19686</v>
      </c>
      <c r="J10848" t="s">
        <v>623</v>
      </c>
      <c r="K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</v>
      </c>
      <c r="S10848">
        <v>7</v>
      </c>
      <c r="T10848" s="2">
        <v>0.17</v>
      </c>
      <c r="U10848">
        <v>29.92</v>
      </c>
      <c r="V10848">
        <v>560.78819999999996</v>
      </c>
      <c r="W10848" t="s">
        <v>103</v>
      </c>
    </row>
    <row r="10849" spans="1:23" x14ac:dyDescent="0.25">
      <c r="A10849">
        <v>36811</v>
      </c>
      <c r="B10849" t="s">
        <v>11652</v>
      </c>
      <c r="C10849" s="1">
        <v>41059</v>
      </c>
      <c r="D10849" s="1">
        <v>41061</v>
      </c>
      <c r="E10849" t="s">
        <v>53</v>
      </c>
      <c r="F10849" t="s">
        <v>3410</v>
      </c>
      <c r="G10849" t="s">
        <v>3411</v>
      </c>
      <c r="H10849" t="s">
        <v>27</v>
      </c>
      <c r="I10849" t="s">
        <v>28</v>
      </c>
      <c r="J10849" t="s">
        <v>29</v>
      </c>
      <c r="K10849" t="s">
        <v>30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 s="2">
        <v>0</v>
      </c>
      <c r="U10849">
        <v>29.92</v>
      </c>
      <c r="V10849">
        <v>44.889600000000002</v>
      </c>
      <c r="W10849" t="s">
        <v>103</v>
      </c>
    </row>
    <row r="10850" spans="1:23" x14ac:dyDescent="0.25">
      <c r="A10850">
        <v>7705</v>
      </c>
      <c r="B10850" t="s">
        <v>20304</v>
      </c>
      <c r="C10850" s="1">
        <v>41710</v>
      </c>
      <c r="D10850" s="1">
        <v>41714</v>
      </c>
      <c r="E10850" t="s">
        <v>95</v>
      </c>
      <c r="F10850" t="s">
        <v>6136</v>
      </c>
      <c r="G10850" t="s">
        <v>6137</v>
      </c>
      <c r="H10850" t="s">
        <v>42</v>
      </c>
      <c r="I10850" t="s">
        <v>7184</v>
      </c>
      <c r="J10850" t="s">
        <v>4688</v>
      </c>
      <c r="K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4</v>
      </c>
      <c r="S10850">
        <v>2</v>
      </c>
      <c r="T10850" s="2">
        <v>0.2</v>
      </c>
      <c r="U10850">
        <v>29.91</v>
      </c>
      <c r="V10850">
        <v>-18.216000000000001</v>
      </c>
      <c r="W10850" t="s">
        <v>61</v>
      </c>
    </row>
    <row r="10851" spans="1:23" x14ac:dyDescent="0.25">
      <c r="A10851">
        <v>33192</v>
      </c>
      <c r="B10851" t="s">
        <v>20305</v>
      </c>
      <c r="C10851" s="1">
        <v>41274</v>
      </c>
      <c r="D10851" s="1">
        <v>41278</v>
      </c>
      <c r="E10851" t="s">
        <v>95</v>
      </c>
      <c r="F10851" t="s">
        <v>4831</v>
      </c>
      <c r="G10851" t="s">
        <v>4832</v>
      </c>
      <c r="H10851" t="s">
        <v>27</v>
      </c>
      <c r="I10851" t="s">
        <v>20306</v>
      </c>
      <c r="J10851" t="s">
        <v>7726</v>
      </c>
      <c r="K10851" t="s">
        <v>30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399999999998</v>
      </c>
      <c r="S10851">
        <v>2</v>
      </c>
      <c r="T10851" s="2">
        <v>0.2</v>
      </c>
      <c r="U10851">
        <v>29.91</v>
      </c>
      <c r="V10851">
        <v>152.495</v>
      </c>
      <c r="W10851" t="s">
        <v>61</v>
      </c>
    </row>
    <row r="10852" spans="1:23" x14ac:dyDescent="0.25">
      <c r="A10852">
        <v>4745</v>
      </c>
      <c r="B10852" t="s">
        <v>20307</v>
      </c>
      <c r="C10852" s="1">
        <v>41241</v>
      </c>
      <c r="D10852" s="1">
        <v>41246</v>
      </c>
      <c r="E10852" t="s">
        <v>39</v>
      </c>
      <c r="F10852" t="s">
        <v>4311</v>
      </c>
      <c r="G10852" t="s">
        <v>4312</v>
      </c>
      <c r="H10852" t="s">
        <v>27</v>
      </c>
      <c r="I10852" t="s">
        <v>1552</v>
      </c>
      <c r="J10852" t="s">
        <v>1553</v>
      </c>
      <c r="K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9</v>
      </c>
      <c r="S10852">
        <v>1</v>
      </c>
      <c r="T10852" s="2">
        <v>0.2</v>
      </c>
      <c r="U10852">
        <v>29.9</v>
      </c>
      <c r="V10852">
        <v>34.536000000000001</v>
      </c>
      <c r="W10852" t="s">
        <v>61</v>
      </c>
    </row>
    <row r="10853" spans="1:23" x14ac:dyDescent="0.25">
      <c r="A10853">
        <v>2199</v>
      </c>
      <c r="B10853" t="s">
        <v>20308</v>
      </c>
      <c r="C10853" s="1">
        <v>40981</v>
      </c>
      <c r="D10853" s="1">
        <v>40985</v>
      </c>
      <c r="E10853" t="s">
        <v>95</v>
      </c>
      <c r="F10853" t="s">
        <v>5238</v>
      </c>
      <c r="G10853" t="s">
        <v>5239</v>
      </c>
      <c r="H10853" t="s">
        <v>27</v>
      </c>
      <c r="I10853" t="s">
        <v>20309</v>
      </c>
      <c r="J10853" t="s">
        <v>3545</v>
      </c>
      <c r="K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 s="2">
        <v>0</v>
      </c>
      <c r="U10853">
        <v>29.9</v>
      </c>
      <c r="V10853">
        <v>70.8</v>
      </c>
      <c r="W10853" t="s">
        <v>103</v>
      </c>
    </row>
    <row r="10854" spans="1:23" x14ac:dyDescent="0.25">
      <c r="A10854">
        <v>33274</v>
      </c>
      <c r="B10854" t="s">
        <v>6711</v>
      </c>
      <c r="C10854" s="1">
        <v>40834</v>
      </c>
      <c r="D10854" s="1">
        <v>40836</v>
      </c>
      <c r="E10854" t="s">
        <v>39</v>
      </c>
      <c r="F10854" t="s">
        <v>531</v>
      </c>
      <c r="G10854" t="s">
        <v>532</v>
      </c>
      <c r="H10854" t="s">
        <v>42</v>
      </c>
      <c r="I10854" t="s">
        <v>6712</v>
      </c>
      <c r="J10854" t="s">
        <v>1872</v>
      </c>
      <c r="K10854" t="s">
        <v>30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 s="2">
        <v>0</v>
      </c>
      <c r="U10854">
        <v>29.9</v>
      </c>
      <c r="V10854">
        <v>70.964399999999998</v>
      </c>
      <c r="W10854" t="s">
        <v>61</v>
      </c>
    </row>
    <row r="10855" spans="1:23" x14ac:dyDescent="0.25">
      <c r="A10855">
        <v>48829</v>
      </c>
      <c r="B10855" t="s">
        <v>7868</v>
      </c>
      <c r="C10855" s="1">
        <v>41536</v>
      </c>
      <c r="D10855" s="1">
        <v>41542</v>
      </c>
      <c r="E10855" t="s">
        <v>95</v>
      </c>
      <c r="F10855" t="s">
        <v>7869</v>
      </c>
      <c r="G10855" t="s">
        <v>1752</v>
      </c>
      <c r="H10855" t="s">
        <v>42</v>
      </c>
      <c r="I10855" t="s">
        <v>629</v>
      </c>
      <c r="J10855" t="s">
        <v>630</v>
      </c>
      <c r="K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 s="2">
        <v>0</v>
      </c>
      <c r="U10855">
        <v>29.9</v>
      </c>
      <c r="V10855">
        <v>45.06</v>
      </c>
      <c r="W10855" t="s">
        <v>114</v>
      </c>
    </row>
    <row r="10856" spans="1:23" x14ac:dyDescent="0.25">
      <c r="A10856">
        <v>18025</v>
      </c>
      <c r="B10856" t="s">
        <v>5688</v>
      </c>
      <c r="C10856" s="1">
        <v>41864</v>
      </c>
      <c r="D10856" s="1">
        <v>41864</v>
      </c>
      <c r="E10856" t="s">
        <v>24</v>
      </c>
      <c r="F10856" t="s">
        <v>2480</v>
      </c>
      <c r="G10856" t="s">
        <v>2481</v>
      </c>
      <c r="H10856" t="s">
        <v>42</v>
      </c>
      <c r="I10856" t="s">
        <v>5689</v>
      </c>
      <c r="J10856" t="s">
        <v>335</v>
      </c>
      <c r="K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 s="2">
        <v>0.3</v>
      </c>
      <c r="U10856">
        <v>29.89</v>
      </c>
      <c r="V10856">
        <v>-23.891999999999999</v>
      </c>
      <c r="W10856" t="s">
        <v>103</v>
      </c>
    </row>
    <row r="10857" spans="1:23" x14ac:dyDescent="0.25">
      <c r="A10857">
        <v>46972</v>
      </c>
      <c r="B10857" t="s">
        <v>16121</v>
      </c>
      <c r="C10857" s="1">
        <v>41858</v>
      </c>
      <c r="D10857" s="1">
        <v>41862</v>
      </c>
      <c r="E10857" t="s">
        <v>95</v>
      </c>
      <c r="F10857" t="s">
        <v>15568</v>
      </c>
      <c r="G10857" t="s">
        <v>265</v>
      </c>
      <c r="H10857" t="s">
        <v>65</v>
      </c>
      <c r="I10857" t="s">
        <v>16122</v>
      </c>
      <c r="J10857" t="s">
        <v>16123</v>
      </c>
      <c r="K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</v>
      </c>
      <c r="S10857">
        <v>2</v>
      </c>
      <c r="T10857" s="2">
        <v>0</v>
      </c>
      <c r="U10857">
        <v>29.89</v>
      </c>
      <c r="V10857">
        <v>26.7</v>
      </c>
      <c r="W10857" t="s">
        <v>61</v>
      </c>
    </row>
    <row r="10858" spans="1:23" x14ac:dyDescent="0.25">
      <c r="A10858">
        <v>49968</v>
      </c>
      <c r="B10858" t="s">
        <v>20312</v>
      </c>
      <c r="C10858" s="1">
        <v>41263</v>
      </c>
      <c r="D10858" s="1">
        <v>41267</v>
      </c>
      <c r="E10858" t="s">
        <v>39</v>
      </c>
      <c r="F10858" t="s">
        <v>14319</v>
      </c>
      <c r="G10858" t="s">
        <v>3439</v>
      </c>
      <c r="H10858" t="s">
        <v>42</v>
      </c>
      <c r="I10858" t="s">
        <v>3445</v>
      </c>
      <c r="J10858" t="s">
        <v>1042</v>
      </c>
      <c r="K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 s="2">
        <v>0</v>
      </c>
      <c r="U10858">
        <v>29.89</v>
      </c>
      <c r="V10858">
        <v>126.48</v>
      </c>
      <c r="W10858" t="s">
        <v>61</v>
      </c>
    </row>
    <row r="10859" spans="1:23" x14ac:dyDescent="0.25">
      <c r="A10859">
        <v>14038</v>
      </c>
      <c r="B10859" t="s">
        <v>20313</v>
      </c>
      <c r="C10859" s="1">
        <v>40903</v>
      </c>
      <c r="D10859" s="1">
        <v>40905</v>
      </c>
      <c r="E10859" t="s">
        <v>53</v>
      </c>
      <c r="F10859" t="s">
        <v>2278</v>
      </c>
      <c r="G10859" t="s">
        <v>2279</v>
      </c>
      <c r="H10859" t="s">
        <v>42</v>
      </c>
      <c r="I10859" t="s">
        <v>5586</v>
      </c>
      <c r="J10859" t="s">
        <v>2952</v>
      </c>
      <c r="K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4</v>
      </c>
      <c r="S10859">
        <v>2</v>
      </c>
      <c r="T10859" s="2">
        <v>0</v>
      </c>
      <c r="U10859">
        <v>29.88</v>
      </c>
      <c r="V10859">
        <v>61.44</v>
      </c>
      <c r="W10859" t="s">
        <v>103</v>
      </c>
    </row>
    <row r="10860" spans="1:23" x14ac:dyDescent="0.25">
      <c r="A10860">
        <v>15316</v>
      </c>
      <c r="B10860" t="s">
        <v>12463</v>
      </c>
      <c r="C10860" s="1">
        <v>41991</v>
      </c>
      <c r="D10860" s="1">
        <v>41993</v>
      </c>
      <c r="E10860" t="s">
        <v>53</v>
      </c>
      <c r="F10860" t="s">
        <v>5477</v>
      </c>
      <c r="G10860" t="s">
        <v>5478</v>
      </c>
      <c r="H10860" t="s">
        <v>27</v>
      </c>
      <c r="I10860" t="s">
        <v>383</v>
      </c>
      <c r="J10860" t="s">
        <v>170</v>
      </c>
      <c r="K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 s="2">
        <v>0</v>
      </c>
      <c r="U10860">
        <v>29.88</v>
      </c>
      <c r="V10860">
        <v>57.87</v>
      </c>
      <c r="W10860" t="s">
        <v>103</v>
      </c>
    </row>
    <row r="10861" spans="1:23" x14ac:dyDescent="0.25">
      <c r="A10861">
        <v>33057</v>
      </c>
      <c r="B10861" t="s">
        <v>20316</v>
      </c>
      <c r="C10861" s="1">
        <v>41157</v>
      </c>
      <c r="D10861" s="1">
        <v>41161</v>
      </c>
      <c r="E10861" t="s">
        <v>95</v>
      </c>
      <c r="F10861" t="s">
        <v>2740</v>
      </c>
      <c r="G10861" t="s">
        <v>2741</v>
      </c>
      <c r="H10861" t="s">
        <v>27</v>
      </c>
      <c r="I10861" t="s">
        <v>890</v>
      </c>
      <c r="J10861" t="s">
        <v>108</v>
      </c>
      <c r="K10861" t="s">
        <v>30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 s="2">
        <v>0.15</v>
      </c>
      <c r="U10861">
        <v>29.88</v>
      </c>
      <c r="V10861">
        <v>-4.8391999999999999</v>
      </c>
      <c r="W10861" t="s">
        <v>61</v>
      </c>
    </row>
    <row r="10862" spans="1:23" x14ac:dyDescent="0.25">
      <c r="A10862">
        <v>38875</v>
      </c>
      <c r="B10862" t="s">
        <v>20319</v>
      </c>
      <c r="C10862" s="1">
        <v>41627</v>
      </c>
      <c r="D10862" s="1">
        <v>41630</v>
      </c>
      <c r="E10862" t="s">
        <v>53</v>
      </c>
      <c r="F10862" t="s">
        <v>4191</v>
      </c>
      <c r="G10862" t="s">
        <v>4192</v>
      </c>
      <c r="H10862" t="s">
        <v>65</v>
      </c>
      <c r="I10862" t="s">
        <v>2269</v>
      </c>
      <c r="J10862" t="s">
        <v>2270</v>
      </c>
      <c r="K10862" t="s">
        <v>30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4000000000005</v>
      </c>
      <c r="S10862">
        <v>3</v>
      </c>
      <c r="T10862" s="2">
        <v>0</v>
      </c>
      <c r="U10862">
        <v>29.88</v>
      </c>
      <c r="V10862">
        <v>112.788</v>
      </c>
      <c r="W10862" t="s">
        <v>61</v>
      </c>
    </row>
    <row r="10863" spans="1:23" x14ac:dyDescent="0.25">
      <c r="A10863">
        <v>48717</v>
      </c>
      <c r="B10863" t="s">
        <v>16893</v>
      </c>
      <c r="C10863" s="1">
        <v>40967</v>
      </c>
      <c r="D10863" s="1">
        <v>40973</v>
      </c>
      <c r="E10863" t="s">
        <v>95</v>
      </c>
      <c r="F10863" t="s">
        <v>16894</v>
      </c>
      <c r="G10863" t="s">
        <v>3012</v>
      </c>
      <c r="H10863" t="s">
        <v>65</v>
      </c>
      <c r="I10863" t="s">
        <v>8179</v>
      </c>
      <c r="J10863" t="s">
        <v>8180</v>
      </c>
      <c r="K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 s="2">
        <v>0</v>
      </c>
      <c r="U10863">
        <v>29.88</v>
      </c>
      <c r="V10863">
        <v>92.58</v>
      </c>
      <c r="W10863" t="s">
        <v>61</v>
      </c>
    </row>
    <row r="10864" spans="1:23" x14ac:dyDescent="0.25">
      <c r="A10864">
        <v>41601</v>
      </c>
      <c r="B10864" t="s">
        <v>14710</v>
      </c>
      <c r="C10864" s="1">
        <v>41685</v>
      </c>
      <c r="D10864" s="1">
        <v>41689</v>
      </c>
      <c r="E10864" t="s">
        <v>95</v>
      </c>
      <c r="F10864" t="s">
        <v>3879</v>
      </c>
      <c r="G10864" t="s">
        <v>3461</v>
      </c>
      <c r="H10864" t="s">
        <v>42</v>
      </c>
      <c r="I10864" t="s">
        <v>2381</v>
      </c>
      <c r="J10864" t="s">
        <v>2382</v>
      </c>
      <c r="K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</v>
      </c>
      <c r="S10864">
        <v>2</v>
      </c>
      <c r="T10864" s="2">
        <v>0</v>
      </c>
      <c r="U10864">
        <v>29.87</v>
      </c>
      <c r="V10864">
        <v>89.88</v>
      </c>
      <c r="W10864" t="s">
        <v>61</v>
      </c>
    </row>
    <row r="10865" spans="1:23" x14ac:dyDescent="0.25">
      <c r="A10865">
        <v>42030</v>
      </c>
      <c r="B10865" t="s">
        <v>20321</v>
      </c>
      <c r="C10865" s="1">
        <v>41589</v>
      </c>
      <c r="D10865" s="1">
        <v>41589</v>
      </c>
      <c r="E10865" t="s">
        <v>24</v>
      </c>
      <c r="F10865" t="s">
        <v>10331</v>
      </c>
      <c r="G10865" t="s">
        <v>8556</v>
      </c>
      <c r="H10865" t="s">
        <v>27</v>
      </c>
      <c r="I10865" t="s">
        <v>20322</v>
      </c>
      <c r="J10865" t="s">
        <v>2339</v>
      </c>
      <c r="K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 s="2">
        <v>0</v>
      </c>
      <c r="U10865">
        <v>29.87</v>
      </c>
      <c r="V10865">
        <v>69.12</v>
      </c>
      <c r="W10865" t="s">
        <v>103</v>
      </c>
    </row>
    <row r="10866" spans="1:23" x14ac:dyDescent="0.25">
      <c r="A10866">
        <v>1187</v>
      </c>
      <c r="B10866" t="s">
        <v>20324</v>
      </c>
      <c r="C10866" s="1">
        <v>41628</v>
      </c>
      <c r="D10866" s="1">
        <v>41633</v>
      </c>
      <c r="E10866" t="s">
        <v>39</v>
      </c>
      <c r="F10866" t="s">
        <v>2101</v>
      </c>
      <c r="G10866" t="s">
        <v>2102</v>
      </c>
      <c r="H10866" t="s">
        <v>27</v>
      </c>
      <c r="I10866" t="s">
        <v>6300</v>
      </c>
      <c r="J10866" t="s">
        <v>6301</v>
      </c>
      <c r="K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 s="2">
        <v>0.2</v>
      </c>
      <c r="U10866">
        <v>29.86</v>
      </c>
      <c r="V10866">
        <v>8.2319999999999993</v>
      </c>
      <c r="W10866" t="s">
        <v>61</v>
      </c>
    </row>
    <row r="10867" spans="1:23" x14ac:dyDescent="0.25">
      <c r="A10867">
        <v>19157</v>
      </c>
      <c r="B10867" t="s">
        <v>20325</v>
      </c>
      <c r="C10867" s="1">
        <v>40567</v>
      </c>
      <c r="D10867" s="1">
        <v>40569</v>
      </c>
      <c r="E10867" t="s">
        <v>53</v>
      </c>
      <c r="F10867" t="s">
        <v>1927</v>
      </c>
      <c r="G10867" t="s">
        <v>1928</v>
      </c>
      <c r="H10867" t="s">
        <v>27</v>
      </c>
      <c r="I10867" t="s">
        <v>3081</v>
      </c>
      <c r="J10867" t="s">
        <v>2427</v>
      </c>
      <c r="K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7999999999993</v>
      </c>
      <c r="S10867">
        <v>1</v>
      </c>
      <c r="T10867" s="2">
        <v>0.6</v>
      </c>
      <c r="U10867">
        <v>29.86</v>
      </c>
      <c r="V10867">
        <v>-56.561999999999998</v>
      </c>
      <c r="W10867" t="s">
        <v>37</v>
      </c>
    </row>
    <row r="10868" spans="1:23" x14ac:dyDescent="0.25">
      <c r="A10868">
        <v>30300</v>
      </c>
      <c r="B10868" t="s">
        <v>20327</v>
      </c>
      <c r="C10868" s="1">
        <v>41820</v>
      </c>
      <c r="D10868" s="1">
        <v>41823</v>
      </c>
      <c r="E10868" t="s">
        <v>53</v>
      </c>
      <c r="F10868" t="s">
        <v>7431</v>
      </c>
      <c r="G10868" t="s">
        <v>7432</v>
      </c>
      <c r="H10868" t="s">
        <v>27</v>
      </c>
      <c r="I10868" t="s">
        <v>8645</v>
      </c>
      <c r="J10868" t="s">
        <v>563</v>
      </c>
      <c r="K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799999999997</v>
      </c>
      <c r="S10868">
        <v>6</v>
      </c>
      <c r="T10868" s="2">
        <v>0.4</v>
      </c>
      <c r="U10868">
        <v>29.85</v>
      </c>
      <c r="V10868">
        <v>-78.372</v>
      </c>
      <c r="W10868" t="s">
        <v>103</v>
      </c>
    </row>
    <row r="10869" spans="1:23" x14ac:dyDescent="0.25">
      <c r="A10869">
        <v>30761</v>
      </c>
      <c r="B10869" t="s">
        <v>6826</v>
      </c>
      <c r="C10869" s="1">
        <v>41593</v>
      </c>
      <c r="D10869" s="1">
        <v>41596</v>
      </c>
      <c r="E10869" t="s">
        <v>39</v>
      </c>
      <c r="F10869" t="s">
        <v>6827</v>
      </c>
      <c r="G10869" t="s">
        <v>6828</v>
      </c>
      <c r="H10869" t="s">
        <v>65</v>
      </c>
      <c r="I10869" t="s">
        <v>3085</v>
      </c>
      <c r="J10869" t="s">
        <v>1915</v>
      </c>
      <c r="K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 s="2">
        <v>0</v>
      </c>
      <c r="U10869">
        <v>29.85</v>
      </c>
      <c r="V10869">
        <v>5.88</v>
      </c>
      <c r="W10869" t="s">
        <v>103</v>
      </c>
    </row>
    <row r="10870" spans="1:23" x14ac:dyDescent="0.25">
      <c r="A10870">
        <v>41586</v>
      </c>
      <c r="B10870" t="s">
        <v>20330</v>
      </c>
      <c r="C10870" s="1">
        <v>41681</v>
      </c>
      <c r="D10870" s="1">
        <v>41686</v>
      </c>
      <c r="E10870" t="s">
        <v>95</v>
      </c>
      <c r="F10870" t="s">
        <v>17132</v>
      </c>
      <c r="G10870" t="s">
        <v>8532</v>
      </c>
      <c r="H10870" t="s">
        <v>27</v>
      </c>
      <c r="I10870" t="s">
        <v>20331</v>
      </c>
      <c r="J10870" t="s">
        <v>2535</v>
      </c>
      <c r="K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5</v>
      </c>
      <c r="S10870">
        <v>1</v>
      </c>
      <c r="T10870" s="2">
        <v>0</v>
      </c>
      <c r="U10870">
        <v>29.85</v>
      </c>
      <c r="V10870">
        <v>53.07</v>
      </c>
      <c r="W10870" t="s">
        <v>103</v>
      </c>
    </row>
    <row r="10871" spans="1:23" x14ac:dyDescent="0.25">
      <c r="A10871">
        <v>6763</v>
      </c>
      <c r="B10871" t="s">
        <v>20332</v>
      </c>
      <c r="C10871" s="1">
        <v>41950</v>
      </c>
      <c r="D10871" s="1">
        <v>41954</v>
      </c>
      <c r="E10871" t="s">
        <v>95</v>
      </c>
      <c r="F10871" t="s">
        <v>2054</v>
      </c>
      <c r="G10871" t="s">
        <v>2055</v>
      </c>
      <c r="H10871" t="s">
        <v>27</v>
      </c>
      <c r="I10871" t="s">
        <v>1552</v>
      </c>
      <c r="J10871" t="s">
        <v>1553</v>
      </c>
      <c r="K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 s="2">
        <v>0.2</v>
      </c>
      <c r="U10871">
        <v>29.85</v>
      </c>
      <c r="V10871">
        <v>75.096000000000004</v>
      </c>
      <c r="W10871" t="s">
        <v>61</v>
      </c>
    </row>
    <row r="10872" spans="1:23" x14ac:dyDescent="0.25">
      <c r="A10872">
        <v>6460</v>
      </c>
      <c r="B10872" t="s">
        <v>20333</v>
      </c>
      <c r="C10872" s="1">
        <v>41954</v>
      </c>
      <c r="D10872" s="1">
        <v>41958</v>
      </c>
      <c r="E10872" t="s">
        <v>95</v>
      </c>
      <c r="F10872" t="s">
        <v>2969</v>
      </c>
      <c r="G10872" t="s">
        <v>428</v>
      </c>
      <c r="H10872" t="s">
        <v>42</v>
      </c>
      <c r="I10872" t="s">
        <v>1506</v>
      </c>
      <c r="J10872" t="s">
        <v>1506</v>
      </c>
      <c r="K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 s="2">
        <v>0</v>
      </c>
      <c r="U10872">
        <v>29.85</v>
      </c>
      <c r="V10872">
        <v>71.400000000000006</v>
      </c>
      <c r="W10872" t="s">
        <v>61</v>
      </c>
    </row>
    <row r="10873" spans="1:23" x14ac:dyDescent="0.25">
      <c r="A10873">
        <v>7472</v>
      </c>
      <c r="B10873" t="s">
        <v>16655</v>
      </c>
      <c r="C10873" s="1">
        <v>41899</v>
      </c>
      <c r="D10873" s="1">
        <v>41905</v>
      </c>
      <c r="E10873" t="s">
        <v>95</v>
      </c>
      <c r="F10873" t="s">
        <v>2792</v>
      </c>
      <c r="G10873" t="s">
        <v>2793</v>
      </c>
      <c r="H10873" t="s">
        <v>65</v>
      </c>
      <c r="I10873" t="s">
        <v>1011</v>
      </c>
      <c r="J10873" t="s">
        <v>1012</v>
      </c>
      <c r="K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 s="2">
        <v>0</v>
      </c>
      <c r="U10873">
        <v>29.85</v>
      </c>
      <c r="V10873">
        <v>93.44</v>
      </c>
      <c r="W10873" t="s">
        <v>114</v>
      </c>
    </row>
    <row r="10874" spans="1:23" x14ac:dyDescent="0.25">
      <c r="A10874">
        <v>15558</v>
      </c>
      <c r="B10874" t="s">
        <v>20335</v>
      </c>
      <c r="C10874" s="1">
        <v>41438</v>
      </c>
      <c r="D10874" s="1">
        <v>41440</v>
      </c>
      <c r="E10874" t="s">
        <v>53</v>
      </c>
      <c r="F10874" t="s">
        <v>1964</v>
      </c>
      <c r="G10874" t="s">
        <v>1965</v>
      </c>
      <c r="H10874" t="s">
        <v>65</v>
      </c>
      <c r="I10874" t="s">
        <v>3982</v>
      </c>
      <c r="J10874" t="s">
        <v>3982</v>
      </c>
      <c r="K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 s="2">
        <v>0</v>
      </c>
      <c r="U10874">
        <v>29.84</v>
      </c>
      <c r="V10874">
        <v>18.899999999999999</v>
      </c>
      <c r="W10874" t="s">
        <v>37</v>
      </c>
    </row>
    <row r="10875" spans="1:23" x14ac:dyDescent="0.25">
      <c r="A10875">
        <v>30104</v>
      </c>
      <c r="B10875" t="s">
        <v>20337</v>
      </c>
      <c r="C10875" s="1">
        <v>41766</v>
      </c>
      <c r="D10875" s="1">
        <v>41768</v>
      </c>
      <c r="E10875" t="s">
        <v>39</v>
      </c>
      <c r="F10875" t="s">
        <v>5311</v>
      </c>
      <c r="G10875" t="s">
        <v>5312</v>
      </c>
      <c r="H10875" t="s">
        <v>27</v>
      </c>
      <c r="I10875" t="s">
        <v>669</v>
      </c>
      <c r="J10875" t="s">
        <v>670</v>
      </c>
      <c r="K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 s="2">
        <v>0.45</v>
      </c>
      <c r="U10875">
        <v>29.84</v>
      </c>
      <c r="V10875">
        <v>18.037500000000001</v>
      </c>
      <c r="W10875" t="s">
        <v>103</v>
      </c>
    </row>
    <row r="10876" spans="1:23" x14ac:dyDescent="0.25">
      <c r="A10876">
        <v>25729</v>
      </c>
      <c r="B10876" t="s">
        <v>20338</v>
      </c>
      <c r="C10876" s="1">
        <v>41884</v>
      </c>
      <c r="D10876" s="1">
        <v>41887</v>
      </c>
      <c r="E10876" t="s">
        <v>53</v>
      </c>
      <c r="F10876" t="s">
        <v>4461</v>
      </c>
      <c r="G10876" t="s">
        <v>4462</v>
      </c>
      <c r="H10876" t="s">
        <v>27</v>
      </c>
      <c r="I10876" t="s">
        <v>20339</v>
      </c>
      <c r="J10876" t="s">
        <v>2165</v>
      </c>
      <c r="K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 s="2">
        <v>0</v>
      </c>
      <c r="U10876">
        <v>29.83</v>
      </c>
      <c r="V10876">
        <v>50.88</v>
      </c>
      <c r="W10876" t="s">
        <v>103</v>
      </c>
    </row>
    <row r="10877" spans="1:23" x14ac:dyDescent="0.25">
      <c r="A10877">
        <v>39131</v>
      </c>
      <c r="B10877" t="s">
        <v>13198</v>
      </c>
      <c r="C10877" s="1">
        <v>41012</v>
      </c>
      <c r="D10877" s="1">
        <v>41016</v>
      </c>
      <c r="E10877" t="s">
        <v>39</v>
      </c>
      <c r="F10877" t="s">
        <v>259</v>
      </c>
      <c r="G10877" t="s">
        <v>260</v>
      </c>
      <c r="H10877" t="s">
        <v>27</v>
      </c>
      <c r="I10877" t="s">
        <v>266</v>
      </c>
      <c r="J10877" t="s">
        <v>108</v>
      </c>
      <c r="K10877" t="s">
        <v>30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800000000001</v>
      </c>
      <c r="S10877">
        <v>2</v>
      </c>
      <c r="T10877" s="2">
        <v>0.2</v>
      </c>
      <c r="U10877">
        <v>29.83</v>
      </c>
      <c r="V10877">
        <v>-15.098000000000001</v>
      </c>
      <c r="W10877" t="s">
        <v>61</v>
      </c>
    </row>
    <row r="10878" spans="1:23" x14ac:dyDescent="0.25">
      <c r="A10878">
        <v>3459</v>
      </c>
      <c r="B10878" t="s">
        <v>16133</v>
      </c>
      <c r="C10878" s="1">
        <v>41813</v>
      </c>
      <c r="D10878" s="1">
        <v>41818</v>
      </c>
      <c r="E10878" t="s">
        <v>39</v>
      </c>
      <c r="F10878" t="s">
        <v>4836</v>
      </c>
      <c r="G10878" t="s">
        <v>4837</v>
      </c>
      <c r="H10878" t="s">
        <v>27</v>
      </c>
      <c r="I10878" t="s">
        <v>16134</v>
      </c>
      <c r="J10878" t="s">
        <v>16134</v>
      </c>
      <c r="K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 s="2">
        <v>0</v>
      </c>
      <c r="U10878">
        <v>29.83</v>
      </c>
      <c r="V10878">
        <v>46.9</v>
      </c>
      <c r="W10878" t="s">
        <v>103</v>
      </c>
    </row>
    <row r="10879" spans="1:23" x14ac:dyDescent="0.25">
      <c r="A10879">
        <v>19802</v>
      </c>
      <c r="B10879" t="s">
        <v>20341</v>
      </c>
      <c r="C10879" s="1">
        <v>41968</v>
      </c>
      <c r="D10879" s="1">
        <v>41971</v>
      </c>
      <c r="E10879" t="s">
        <v>39</v>
      </c>
      <c r="F10879" t="s">
        <v>1292</v>
      </c>
      <c r="G10879" t="s">
        <v>1293</v>
      </c>
      <c r="H10879" t="s">
        <v>42</v>
      </c>
      <c r="I10879" t="s">
        <v>20342</v>
      </c>
      <c r="J10879" t="s">
        <v>787</v>
      </c>
      <c r="K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5</v>
      </c>
      <c r="S10879">
        <v>11</v>
      </c>
      <c r="T10879" s="2">
        <v>0</v>
      </c>
      <c r="U10879">
        <v>29.82</v>
      </c>
      <c r="V10879">
        <v>46.86</v>
      </c>
      <c r="W10879" t="s">
        <v>37</v>
      </c>
    </row>
    <row r="10880" spans="1:23" x14ac:dyDescent="0.25">
      <c r="A10880">
        <v>24756</v>
      </c>
      <c r="B10880" t="s">
        <v>20345</v>
      </c>
      <c r="C10880" s="1">
        <v>41135</v>
      </c>
      <c r="D10880" s="1">
        <v>41140</v>
      </c>
      <c r="E10880" t="s">
        <v>95</v>
      </c>
      <c r="F10880" t="s">
        <v>2697</v>
      </c>
      <c r="G10880" t="s">
        <v>2698</v>
      </c>
      <c r="H10880" t="s">
        <v>27</v>
      </c>
      <c r="I10880" t="s">
        <v>4960</v>
      </c>
      <c r="J10880" t="s">
        <v>2165</v>
      </c>
      <c r="K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3</v>
      </c>
      <c r="S10880">
        <v>3</v>
      </c>
      <c r="T10880" s="2">
        <v>0</v>
      </c>
      <c r="U10880">
        <v>29.82</v>
      </c>
      <c r="V10880">
        <v>47.79</v>
      </c>
      <c r="W10880" t="s">
        <v>61</v>
      </c>
    </row>
    <row r="10881" spans="1:23" x14ac:dyDescent="0.25">
      <c r="A10881">
        <v>39713</v>
      </c>
      <c r="B10881" t="s">
        <v>13621</v>
      </c>
      <c r="C10881" s="1">
        <v>41769</v>
      </c>
      <c r="D10881" s="1">
        <v>41771</v>
      </c>
      <c r="E10881" t="s">
        <v>53</v>
      </c>
      <c r="F10881" t="s">
        <v>226</v>
      </c>
      <c r="G10881" t="s">
        <v>227</v>
      </c>
      <c r="H10881" t="s">
        <v>65</v>
      </c>
      <c r="I10881" t="s">
        <v>443</v>
      </c>
      <c r="J10881" t="s">
        <v>444</v>
      </c>
      <c r="K10881" t="s">
        <v>30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 s="2">
        <v>0.2</v>
      </c>
      <c r="U10881">
        <v>29.82</v>
      </c>
      <c r="V10881">
        <v>46.225000000000001</v>
      </c>
      <c r="W10881" t="s">
        <v>103</v>
      </c>
    </row>
    <row r="10882" spans="1:23" x14ac:dyDescent="0.25">
      <c r="A10882">
        <v>9688</v>
      </c>
      <c r="B10882" t="s">
        <v>20348</v>
      </c>
      <c r="C10882" s="1">
        <v>41739</v>
      </c>
      <c r="D10882" s="1">
        <v>41742</v>
      </c>
      <c r="E10882" t="s">
        <v>53</v>
      </c>
      <c r="F10882" t="s">
        <v>1009</v>
      </c>
      <c r="G10882" t="s">
        <v>1010</v>
      </c>
      <c r="H10882" t="s">
        <v>42</v>
      </c>
      <c r="I10882" t="s">
        <v>7156</v>
      </c>
      <c r="J10882" t="s">
        <v>7156</v>
      </c>
      <c r="K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 s="2">
        <v>0.4</v>
      </c>
      <c r="U10882">
        <v>29.81</v>
      </c>
      <c r="V10882">
        <v>7.476</v>
      </c>
      <c r="W10882" t="s">
        <v>61</v>
      </c>
    </row>
    <row r="10883" spans="1:23" x14ac:dyDescent="0.25">
      <c r="A10883">
        <v>35860</v>
      </c>
      <c r="B10883" t="s">
        <v>20349</v>
      </c>
      <c r="C10883" s="1">
        <v>41909</v>
      </c>
      <c r="D10883" s="1">
        <v>41913</v>
      </c>
      <c r="E10883" t="s">
        <v>95</v>
      </c>
      <c r="F10883" t="s">
        <v>5381</v>
      </c>
      <c r="G10883" t="s">
        <v>5382</v>
      </c>
      <c r="H10883" t="s">
        <v>65</v>
      </c>
      <c r="I10883" t="s">
        <v>15153</v>
      </c>
      <c r="J10883" t="s">
        <v>464</v>
      </c>
      <c r="K10883" t="s">
        <v>30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600000000002</v>
      </c>
      <c r="S10883">
        <v>4</v>
      </c>
      <c r="T10883" s="2">
        <v>0.2</v>
      </c>
      <c r="U10883">
        <v>29.81</v>
      </c>
      <c r="V10883">
        <v>-57.6312</v>
      </c>
      <c r="W10883" t="s">
        <v>103</v>
      </c>
    </row>
    <row r="10884" spans="1:23" x14ac:dyDescent="0.25">
      <c r="A10884">
        <v>11380</v>
      </c>
      <c r="B10884" t="s">
        <v>20350</v>
      </c>
      <c r="C10884" s="1">
        <v>41905</v>
      </c>
      <c r="D10884" s="1">
        <v>41905</v>
      </c>
      <c r="E10884" t="s">
        <v>24</v>
      </c>
      <c r="F10884" t="s">
        <v>3732</v>
      </c>
      <c r="G10884" t="s">
        <v>3733</v>
      </c>
      <c r="H10884" t="s">
        <v>65</v>
      </c>
      <c r="I10884" t="s">
        <v>5223</v>
      </c>
      <c r="J10884" t="s">
        <v>5223</v>
      </c>
      <c r="K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4</v>
      </c>
      <c r="S10884">
        <v>4</v>
      </c>
      <c r="T10884" s="2">
        <v>0.5</v>
      </c>
      <c r="U10884">
        <v>29.8</v>
      </c>
      <c r="V10884">
        <v>-46.56</v>
      </c>
      <c r="W10884" t="s">
        <v>103</v>
      </c>
    </row>
    <row r="10885" spans="1:23" x14ac:dyDescent="0.25">
      <c r="A10885">
        <v>13845</v>
      </c>
      <c r="B10885" t="s">
        <v>20351</v>
      </c>
      <c r="C10885" s="1">
        <v>41513</v>
      </c>
      <c r="D10885" s="1">
        <v>41519</v>
      </c>
      <c r="E10885" t="s">
        <v>95</v>
      </c>
      <c r="F10885" t="s">
        <v>6699</v>
      </c>
      <c r="G10885" t="s">
        <v>6700</v>
      </c>
      <c r="H10885" t="s">
        <v>42</v>
      </c>
      <c r="I10885" t="s">
        <v>4090</v>
      </c>
      <c r="J10885" t="s">
        <v>4090</v>
      </c>
      <c r="K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5999999999995</v>
      </c>
      <c r="S10885">
        <v>2</v>
      </c>
      <c r="T10885" s="2">
        <v>0</v>
      </c>
      <c r="U10885">
        <v>29.8</v>
      </c>
      <c r="V10885">
        <v>146.28</v>
      </c>
      <c r="W10885" t="s">
        <v>61</v>
      </c>
    </row>
    <row r="10886" spans="1:23" x14ac:dyDescent="0.25">
      <c r="A10886">
        <v>19110</v>
      </c>
      <c r="B10886" t="s">
        <v>20352</v>
      </c>
      <c r="C10886" s="1">
        <v>41433</v>
      </c>
      <c r="D10886" s="1">
        <v>41437</v>
      </c>
      <c r="E10886" t="s">
        <v>95</v>
      </c>
      <c r="F10886" t="s">
        <v>5827</v>
      </c>
      <c r="G10886" t="s">
        <v>2466</v>
      </c>
      <c r="H10886" t="s">
        <v>27</v>
      </c>
      <c r="I10886" t="s">
        <v>4712</v>
      </c>
      <c r="J10886" t="s">
        <v>4713</v>
      </c>
      <c r="K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 s="2">
        <v>0.15</v>
      </c>
      <c r="U10886">
        <v>29.8</v>
      </c>
      <c r="V10886">
        <v>60.429000000000002</v>
      </c>
      <c r="W10886" t="s">
        <v>103</v>
      </c>
    </row>
    <row r="10887" spans="1:23" x14ac:dyDescent="0.25">
      <c r="A10887">
        <v>26752</v>
      </c>
      <c r="B10887" t="s">
        <v>20353</v>
      </c>
      <c r="C10887" s="1">
        <v>41409</v>
      </c>
      <c r="D10887" s="1">
        <v>41409</v>
      </c>
      <c r="E10887" t="s">
        <v>24</v>
      </c>
      <c r="F10887" t="s">
        <v>226</v>
      </c>
      <c r="G10887" t="s">
        <v>227</v>
      </c>
      <c r="H10887" t="s">
        <v>65</v>
      </c>
      <c r="I10887" t="s">
        <v>470</v>
      </c>
      <c r="J10887" t="s">
        <v>470</v>
      </c>
      <c r="K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</v>
      </c>
      <c r="S10887">
        <v>3</v>
      </c>
      <c r="T10887" s="2">
        <v>0</v>
      </c>
      <c r="U10887">
        <v>29.8</v>
      </c>
      <c r="V10887">
        <v>36.090000000000003</v>
      </c>
      <c r="W10887" t="s">
        <v>103</v>
      </c>
    </row>
    <row r="10888" spans="1:23" x14ac:dyDescent="0.25">
      <c r="A10888">
        <v>42180</v>
      </c>
      <c r="B10888" t="s">
        <v>20355</v>
      </c>
      <c r="C10888" s="1">
        <v>41858</v>
      </c>
      <c r="D10888" s="1">
        <v>41861</v>
      </c>
      <c r="E10888" t="s">
        <v>53</v>
      </c>
      <c r="F10888" t="s">
        <v>10705</v>
      </c>
      <c r="G10888" t="s">
        <v>5865</v>
      </c>
      <c r="H10888" t="s">
        <v>27</v>
      </c>
      <c r="I10888" t="s">
        <v>2338</v>
      </c>
      <c r="J10888" t="s">
        <v>2339</v>
      </c>
      <c r="K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 s="2">
        <v>0</v>
      </c>
      <c r="U10888">
        <v>29.8</v>
      </c>
      <c r="V10888">
        <v>54.9</v>
      </c>
      <c r="W10888" t="s">
        <v>103</v>
      </c>
    </row>
    <row r="10889" spans="1:23" x14ac:dyDescent="0.25">
      <c r="A10889">
        <v>1807</v>
      </c>
      <c r="B10889" t="s">
        <v>20357</v>
      </c>
      <c r="C10889" s="1">
        <v>41222</v>
      </c>
      <c r="D10889" s="1">
        <v>41227</v>
      </c>
      <c r="E10889" t="s">
        <v>95</v>
      </c>
      <c r="F10889" t="s">
        <v>394</v>
      </c>
      <c r="G10889" t="s">
        <v>395</v>
      </c>
      <c r="H10889" t="s">
        <v>27</v>
      </c>
      <c r="I10889" t="s">
        <v>2643</v>
      </c>
      <c r="J10889" t="s">
        <v>2644</v>
      </c>
      <c r="K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 s="2">
        <v>0.2</v>
      </c>
      <c r="U10889">
        <v>29.8</v>
      </c>
      <c r="V10889">
        <v>209.124</v>
      </c>
      <c r="W10889" t="s">
        <v>61</v>
      </c>
    </row>
    <row r="10890" spans="1:23" x14ac:dyDescent="0.25">
      <c r="A10890">
        <v>31835</v>
      </c>
      <c r="B10890" t="s">
        <v>20358</v>
      </c>
      <c r="C10890" s="1">
        <v>41250</v>
      </c>
      <c r="D10890" s="1">
        <v>41254</v>
      </c>
      <c r="E10890" t="s">
        <v>95</v>
      </c>
      <c r="F10890" t="s">
        <v>3333</v>
      </c>
      <c r="G10890" t="s">
        <v>3334</v>
      </c>
      <c r="H10890" t="s">
        <v>27</v>
      </c>
      <c r="I10890" t="s">
        <v>177</v>
      </c>
      <c r="J10890" t="s">
        <v>178</v>
      </c>
      <c r="K10890" t="s">
        <v>3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 s="2">
        <v>0</v>
      </c>
      <c r="U10890">
        <v>29.79</v>
      </c>
      <c r="V10890">
        <v>41.293799999999997</v>
      </c>
      <c r="W10890" t="s">
        <v>103</v>
      </c>
    </row>
    <row r="10891" spans="1:23" x14ac:dyDescent="0.25">
      <c r="A10891">
        <v>34034</v>
      </c>
      <c r="B10891" t="s">
        <v>20361</v>
      </c>
      <c r="C10891" s="1">
        <v>41226</v>
      </c>
      <c r="D10891" s="1">
        <v>41232</v>
      </c>
      <c r="E10891" t="s">
        <v>95</v>
      </c>
      <c r="F10891" t="s">
        <v>5864</v>
      </c>
      <c r="G10891" t="s">
        <v>5865</v>
      </c>
      <c r="H10891" t="s">
        <v>27</v>
      </c>
      <c r="I10891" t="s">
        <v>1205</v>
      </c>
      <c r="J10891" t="s">
        <v>1206</v>
      </c>
      <c r="K10891" t="s">
        <v>30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7000000000003</v>
      </c>
      <c r="S10891">
        <v>3</v>
      </c>
      <c r="T10891" s="2">
        <v>0</v>
      </c>
      <c r="U10891">
        <v>29.79</v>
      </c>
      <c r="V10891">
        <v>56.994300000000003</v>
      </c>
      <c r="W10891" t="s">
        <v>61</v>
      </c>
    </row>
    <row r="10892" spans="1:23" x14ac:dyDescent="0.25">
      <c r="A10892">
        <v>9084</v>
      </c>
      <c r="B10892" t="s">
        <v>20362</v>
      </c>
      <c r="C10892" s="1">
        <v>41939</v>
      </c>
      <c r="D10892" s="1">
        <v>41944</v>
      </c>
      <c r="E10892" t="s">
        <v>95</v>
      </c>
      <c r="F10892" t="s">
        <v>2419</v>
      </c>
      <c r="G10892" t="s">
        <v>2420</v>
      </c>
      <c r="H10892" t="s">
        <v>65</v>
      </c>
      <c r="I10892" t="s">
        <v>11302</v>
      </c>
      <c r="J10892" t="s">
        <v>3218</v>
      </c>
      <c r="K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</v>
      </c>
      <c r="S10892">
        <v>3</v>
      </c>
      <c r="T10892" s="2">
        <v>0</v>
      </c>
      <c r="U10892">
        <v>29.78</v>
      </c>
      <c r="V10892">
        <v>53.28</v>
      </c>
      <c r="W10892" t="s">
        <v>103</v>
      </c>
    </row>
    <row r="10893" spans="1:23" x14ac:dyDescent="0.25">
      <c r="A10893">
        <v>41006</v>
      </c>
      <c r="B10893" t="s">
        <v>20363</v>
      </c>
      <c r="C10893" s="1">
        <v>41569</v>
      </c>
      <c r="D10893" s="1">
        <v>41575</v>
      </c>
      <c r="E10893" t="s">
        <v>95</v>
      </c>
      <c r="F10893" t="s">
        <v>2837</v>
      </c>
      <c r="G10893" t="s">
        <v>2838</v>
      </c>
      <c r="H10893" t="s">
        <v>27</v>
      </c>
      <c r="I10893" t="s">
        <v>266</v>
      </c>
      <c r="J10893" t="s">
        <v>108</v>
      </c>
      <c r="K10893" t="s">
        <v>30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 s="2">
        <v>0</v>
      </c>
      <c r="U10893">
        <v>29.78</v>
      </c>
      <c r="V10893">
        <v>3.4091999999999998</v>
      </c>
      <c r="W10893" t="s">
        <v>61</v>
      </c>
    </row>
    <row r="10894" spans="1:23" x14ac:dyDescent="0.25">
      <c r="A10894">
        <v>44418</v>
      </c>
      <c r="B10894" t="s">
        <v>20364</v>
      </c>
      <c r="C10894" s="1">
        <v>41006</v>
      </c>
      <c r="D10894" s="1">
        <v>41011</v>
      </c>
      <c r="E10894" t="s">
        <v>95</v>
      </c>
      <c r="F10894" t="s">
        <v>20365</v>
      </c>
      <c r="G10894" t="s">
        <v>494</v>
      </c>
      <c r="H10894" t="s">
        <v>27</v>
      </c>
      <c r="I10894" t="s">
        <v>20366</v>
      </c>
      <c r="J10894" t="s">
        <v>20367</v>
      </c>
      <c r="K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</v>
      </c>
      <c r="S10894">
        <v>1</v>
      </c>
      <c r="T10894" s="2">
        <v>0</v>
      </c>
      <c r="U10894">
        <v>29.78</v>
      </c>
      <c r="V10894">
        <v>21.6</v>
      </c>
      <c r="W10894" t="s">
        <v>61</v>
      </c>
    </row>
    <row r="10895" spans="1:23" x14ac:dyDescent="0.25">
      <c r="A10895">
        <v>6549</v>
      </c>
      <c r="B10895" t="s">
        <v>20368</v>
      </c>
      <c r="C10895" s="1">
        <v>41095</v>
      </c>
      <c r="D10895" s="1">
        <v>41098</v>
      </c>
      <c r="E10895" t="s">
        <v>53</v>
      </c>
      <c r="F10895" t="s">
        <v>2360</v>
      </c>
      <c r="G10895" t="s">
        <v>2361</v>
      </c>
      <c r="H10895" t="s">
        <v>42</v>
      </c>
      <c r="I10895" t="s">
        <v>280</v>
      </c>
      <c r="J10895" t="s">
        <v>280</v>
      </c>
      <c r="K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</v>
      </c>
      <c r="S10895">
        <v>3</v>
      </c>
      <c r="T10895" s="2">
        <v>0.2</v>
      </c>
      <c r="U10895">
        <v>29.77</v>
      </c>
      <c r="V10895">
        <v>22.512</v>
      </c>
      <c r="W10895" t="s">
        <v>103</v>
      </c>
    </row>
    <row r="10896" spans="1:23" x14ac:dyDescent="0.25">
      <c r="A10896">
        <v>32159</v>
      </c>
      <c r="B10896" t="s">
        <v>20369</v>
      </c>
      <c r="C10896" s="1">
        <v>41279</v>
      </c>
      <c r="D10896" s="1">
        <v>41281</v>
      </c>
      <c r="E10896" t="s">
        <v>39</v>
      </c>
      <c r="F10896" t="s">
        <v>6683</v>
      </c>
      <c r="G10896" t="s">
        <v>6684</v>
      </c>
      <c r="H10896" t="s">
        <v>42</v>
      </c>
      <c r="I10896" t="s">
        <v>3267</v>
      </c>
      <c r="J10896" t="s">
        <v>464</v>
      </c>
      <c r="K10896" t="s">
        <v>30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 s="2">
        <v>0.2</v>
      </c>
      <c r="U10896">
        <v>29.77</v>
      </c>
      <c r="V10896">
        <v>40.687800000000003</v>
      </c>
      <c r="W10896" t="s">
        <v>103</v>
      </c>
    </row>
    <row r="10897" spans="1:23" x14ac:dyDescent="0.25">
      <c r="A10897">
        <v>5103</v>
      </c>
      <c r="B10897" t="s">
        <v>20372</v>
      </c>
      <c r="C10897" s="1">
        <v>41955</v>
      </c>
      <c r="D10897" s="1">
        <v>41961</v>
      </c>
      <c r="E10897" t="s">
        <v>95</v>
      </c>
      <c r="F10897" t="s">
        <v>4817</v>
      </c>
      <c r="G10897" t="s">
        <v>4818</v>
      </c>
      <c r="H10897" t="s">
        <v>65</v>
      </c>
      <c r="I10897" t="s">
        <v>1506</v>
      </c>
      <c r="J10897" t="s">
        <v>1506</v>
      </c>
      <c r="K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</v>
      </c>
      <c r="S10897">
        <v>2</v>
      </c>
      <c r="T10897" s="2">
        <v>2E-3</v>
      </c>
      <c r="U10897">
        <v>29.77</v>
      </c>
      <c r="V10897">
        <v>218.20704000000001</v>
      </c>
      <c r="W10897" t="s">
        <v>61</v>
      </c>
    </row>
    <row r="10898" spans="1:23" x14ac:dyDescent="0.25">
      <c r="A10898">
        <v>16214</v>
      </c>
      <c r="B10898" t="s">
        <v>3489</v>
      </c>
      <c r="C10898" s="1">
        <v>41888</v>
      </c>
      <c r="D10898" s="1">
        <v>41888</v>
      </c>
      <c r="E10898" t="s">
        <v>24</v>
      </c>
      <c r="F10898" t="s">
        <v>3044</v>
      </c>
      <c r="G10898" t="s">
        <v>3045</v>
      </c>
      <c r="H10898" t="s">
        <v>65</v>
      </c>
      <c r="I10898" t="s">
        <v>3490</v>
      </c>
      <c r="J10898" t="s">
        <v>3491</v>
      </c>
      <c r="K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 s="2">
        <v>0.6</v>
      </c>
      <c r="U10898">
        <v>29.76</v>
      </c>
      <c r="V10898">
        <v>-84.671999999999997</v>
      </c>
      <c r="W10898" t="s">
        <v>103</v>
      </c>
    </row>
    <row r="10899" spans="1:23" x14ac:dyDescent="0.25">
      <c r="A10899">
        <v>20679</v>
      </c>
      <c r="B10899" t="s">
        <v>5159</v>
      </c>
      <c r="C10899" s="1">
        <v>41508</v>
      </c>
      <c r="D10899" s="1">
        <v>41511</v>
      </c>
      <c r="E10899" t="s">
        <v>53</v>
      </c>
      <c r="F10899" t="s">
        <v>5160</v>
      </c>
      <c r="G10899" t="s">
        <v>5161</v>
      </c>
      <c r="H10899" t="s">
        <v>42</v>
      </c>
      <c r="I10899" t="s">
        <v>1818</v>
      </c>
      <c r="J10899" t="s">
        <v>1818</v>
      </c>
      <c r="K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 s="2">
        <v>0</v>
      </c>
      <c r="U10899">
        <v>29.76</v>
      </c>
      <c r="V10899">
        <v>64.98</v>
      </c>
      <c r="W10899" t="s">
        <v>37</v>
      </c>
    </row>
    <row r="10900" spans="1:23" x14ac:dyDescent="0.25">
      <c r="A10900">
        <v>20594</v>
      </c>
      <c r="B10900" t="s">
        <v>9046</v>
      </c>
      <c r="C10900" s="1">
        <v>41129</v>
      </c>
      <c r="D10900" s="1">
        <v>41135</v>
      </c>
      <c r="E10900" t="s">
        <v>95</v>
      </c>
      <c r="F10900" t="s">
        <v>2858</v>
      </c>
      <c r="G10900" t="s">
        <v>2859</v>
      </c>
      <c r="H10900" t="s">
        <v>27</v>
      </c>
      <c r="I10900" t="s">
        <v>3969</v>
      </c>
      <c r="J10900" t="s">
        <v>1223</v>
      </c>
      <c r="K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 s="2">
        <v>0</v>
      </c>
      <c r="U10900">
        <v>29.75</v>
      </c>
      <c r="V10900">
        <v>4.92</v>
      </c>
      <c r="W10900" t="s">
        <v>61</v>
      </c>
    </row>
    <row r="10901" spans="1:23" x14ac:dyDescent="0.25">
      <c r="A10901">
        <v>33104</v>
      </c>
      <c r="B10901" t="s">
        <v>1193</v>
      </c>
      <c r="C10901" s="1">
        <v>41634</v>
      </c>
      <c r="D10901" s="1">
        <v>41637</v>
      </c>
      <c r="E10901" t="s">
        <v>53</v>
      </c>
      <c r="F10901" t="s">
        <v>1194</v>
      </c>
      <c r="G10901" t="s">
        <v>1195</v>
      </c>
      <c r="H10901" t="s">
        <v>42</v>
      </c>
      <c r="I10901" t="s">
        <v>266</v>
      </c>
      <c r="J10901" t="s">
        <v>108</v>
      </c>
      <c r="K10901" t="s">
        <v>30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 s="2">
        <v>0</v>
      </c>
      <c r="U10901">
        <v>29.75</v>
      </c>
      <c r="V10901">
        <v>76.272000000000006</v>
      </c>
      <c r="W10901" t="s">
        <v>61</v>
      </c>
    </row>
    <row r="10902" spans="1:23" x14ac:dyDescent="0.25">
      <c r="A10902">
        <v>8156</v>
      </c>
      <c r="B10902" t="s">
        <v>20373</v>
      </c>
      <c r="C10902" s="1">
        <v>41626</v>
      </c>
      <c r="D10902" s="1">
        <v>41628</v>
      </c>
      <c r="E10902" t="s">
        <v>39</v>
      </c>
      <c r="F10902" t="s">
        <v>1093</v>
      </c>
      <c r="G10902" t="s">
        <v>1094</v>
      </c>
      <c r="H10902" t="s">
        <v>65</v>
      </c>
      <c r="I10902" t="s">
        <v>10575</v>
      </c>
      <c r="J10902" t="s">
        <v>10575</v>
      </c>
      <c r="K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 s="2">
        <v>2E-3</v>
      </c>
      <c r="U10902">
        <v>29.74</v>
      </c>
      <c r="V10902">
        <v>2.9155600000000002</v>
      </c>
      <c r="W10902" t="s">
        <v>61</v>
      </c>
    </row>
    <row r="10903" spans="1:23" x14ac:dyDescent="0.25">
      <c r="A10903">
        <v>33268</v>
      </c>
      <c r="B10903" t="s">
        <v>20374</v>
      </c>
      <c r="C10903" s="1">
        <v>41766</v>
      </c>
      <c r="D10903" s="1">
        <v>41771</v>
      </c>
      <c r="E10903" t="s">
        <v>95</v>
      </c>
      <c r="F10903" t="s">
        <v>4699</v>
      </c>
      <c r="G10903" t="s">
        <v>4700</v>
      </c>
      <c r="H10903" t="s">
        <v>65</v>
      </c>
      <c r="I10903" t="s">
        <v>214</v>
      </c>
      <c r="J10903" t="s">
        <v>215</v>
      </c>
      <c r="K10903" t="s">
        <v>30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400000000003</v>
      </c>
      <c r="S10903">
        <v>7</v>
      </c>
      <c r="T10903" s="2">
        <v>0.2</v>
      </c>
      <c r="U10903">
        <v>29.74</v>
      </c>
      <c r="V10903">
        <v>76.639499999999998</v>
      </c>
      <c r="W10903" t="s">
        <v>61</v>
      </c>
    </row>
    <row r="10904" spans="1:23" x14ac:dyDescent="0.25">
      <c r="A10904">
        <v>26452</v>
      </c>
      <c r="B10904" t="s">
        <v>20375</v>
      </c>
      <c r="C10904" s="1">
        <v>41220</v>
      </c>
      <c r="D10904" s="1">
        <v>41226</v>
      </c>
      <c r="E10904" t="s">
        <v>95</v>
      </c>
      <c r="F10904" t="s">
        <v>8522</v>
      </c>
      <c r="G10904" t="s">
        <v>8523</v>
      </c>
      <c r="H10904" t="s">
        <v>27</v>
      </c>
      <c r="I10904" t="s">
        <v>669</v>
      </c>
      <c r="J10904" t="s">
        <v>670</v>
      </c>
      <c r="K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1</v>
      </c>
      <c r="S10904">
        <v>6</v>
      </c>
      <c r="T10904" s="2">
        <v>0.25</v>
      </c>
      <c r="U10904">
        <v>29.73</v>
      </c>
      <c r="V10904">
        <v>-138.69</v>
      </c>
      <c r="W10904" t="s">
        <v>61</v>
      </c>
    </row>
    <row r="10905" spans="1:23" x14ac:dyDescent="0.25">
      <c r="A10905">
        <v>38855</v>
      </c>
      <c r="B10905" t="s">
        <v>20376</v>
      </c>
      <c r="C10905" s="1">
        <v>40848</v>
      </c>
      <c r="D10905" s="1">
        <v>40852</v>
      </c>
      <c r="E10905" t="s">
        <v>95</v>
      </c>
      <c r="F10905" t="s">
        <v>3007</v>
      </c>
      <c r="G10905" t="s">
        <v>3008</v>
      </c>
      <c r="H10905" t="s">
        <v>27</v>
      </c>
      <c r="I10905" t="s">
        <v>944</v>
      </c>
      <c r="J10905" t="s">
        <v>29</v>
      </c>
      <c r="K10905" t="s">
        <v>30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4000000000005</v>
      </c>
      <c r="S10905">
        <v>3</v>
      </c>
      <c r="T10905" s="2">
        <v>0</v>
      </c>
      <c r="U10905">
        <v>29.73</v>
      </c>
      <c r="V10905">
        <v>154.8426</v>
      </c>
      <c r="W10905" t="s">
        <v>61</v>
      </c>
    </row>
    <row r="10906" spans="1:23" x14ac:dyDescent="0.25">
      <c r="A10906">
        <v>13115</v>
      </c>
      <c r="B10906" t="s">
        <v>20377</v>
      </c>
      <c r="C10906" s="1">
        <v>40878</v>
      </c>
      <c r="D10906" s="1">
        <v>40882</v>
      </c>
      <c r="E10906" t="s">
        <v>95</v>
      </c>
      <c r="F10906" t="s">
        <v>4323</v>
      </c>
      <c r="G10906" t="s">
        <v>3951</v>
      </c>
      <c r="H10906" t="s">
        <v>27</v>
      </c>
      <c r="I10906" t="s">
        <v>169</v>
      </c>
      <c r="J10906" t="s">
        <v>170</v>
      </c>
      <c r="K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 s="2">
        <v>0.1</v>
      </c>
      <c r="U10906">
        <v>29.72</v>
      </c>
      <c r="V10906">
        <v>-43.604999999999997</v>
      </c>
      <c r="W10906" t="s">
        <v>61</v>
      </c>
    </row>
    <row r="10907" spans="1:23" x14ac:dyDescent="0.25">
      <c r="A10907">
        <v>16365</v>
      </c>
      <c r="B10907" t="s">
        <v>20378</v>
      </c>
      <c r="C10907" s="1">
        <v>41879</v>
      </c>
      <c r="D10907" s="1">
        <v>41883</v>
      </c>
      <c r="E10907" t="s">
        <v>39</v>
      </c>
      <c r="F10907" t="s">
        <v>4450</v>
      </c>
      <c r="G10907" t="s">
        <v>4451</v>
      </c>
      <c r="H10907" t="s">
        <v>42</v>
      </c>
      <c r="I10907" t="s">
        <v>2014</v>
      </c>
      <c r="J10907" t="s">
        <v>170</v>
      </c>
      <c r="K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49999999999</v>
      </c>
      <c r="S10907">
        <v>3</v>
      </c>
      <c r="T10907" s="2">
        <v>0.15</v>
      </c>
      <c r="U10907">
        <v>29.72</v>
      </c>
      <c r="V10907">
        <v>28.3995</v>
      </c>
      <c r="W10907" t="s">
        <v>61</v>
      </c>
    </row>
    <row r="10908" spans="1:23" x14ac:dyDescent="0.25">
      <c r="A10908">
        <v>23208</v>
      </c>
      <c r="B10908" t="s">
        <v>20379</v>
      </c>
      <c r="C10908" s="1">
        <v>41874</v>
      </c>
      <c r="D10908" s="1">
        <v>41880</v>
      </c>
      <c r="E10908" t="s">
        <v>95</v>
      </c>
      <c r="F10908" t="s">
        <v>1740</v>
      </c>
      <c r="G10908" t="s">
        <v>1741</v>
      </c>
      <c r="H10908" t="s">
        <v>65</v>
      </c>
      <c r="I10908" t="s">
        <v>562</v>
      </c>
      <c r="J10908" t="s">
        <v>563</v>
      </c>
      <c r="K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 s="2">
        <v>0.1</v>
      </c>
      <c r="U10908">
        <v>29.72</v>
      </c>
      <c r="V10908">
        <v>-25.181999999999999</v>
      </c>
      <c r="W10908" t="s">
        <v>61</v>
      </c>
    </row>
    <row r="10909" spans="1:23" x14ac:dyDescent="0.25">
      <c r="A10909">
        <v>20086</v>
      </c>
      <c r="B10909" t="s">
        <v>16128</v>
      </c>
      <c r="C10909" s="1">
        <v>41823</v>
      </c>
      <c r="D10909" s="1">
        <v>41828</v>
      </c>
      <c r="E10909" t="s">
        <v>95</v>
      </c>
      <c r="F10909" t="s">
        <v>997</v>
      </c>
      <c r="G10909" t="s">
        <v>998</v>
      </c>
      <c r="H10909" t="s">
        <v>27</v>
      </c>
      <c r="I10909" t="s">
        <v>4317</v>
      </c>
      <c r="J10909" t="s">
        <v>335</v>
      </c>
      <c r="K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 s="2">
        <v>0</v>
      </c>
      <c r="U10909">
        <v>29.71</v>
      </c>
      <c r="V10909">
        <v>57.84</v>
      </c>
      <c r="W10909" t="s">
        <v>61</v>
      </c>
    </row>
    <row r="10910" spans="1:23" x14ac:dyDescent="0.25">
      <c r="A10910">
        <v>30209</v>
      </c>
      <c r="B10910" t="s">
        <v>19479</v>
      </c>
      <c r="C10910" s="1">
        <v>42002</v>
      </c>
      <c r="D10910" s="1">
        <v>42006</v>
      </c>
      <c r="E10910" t="s">
        <v>95</v>
      </c>
      <c r="F10910" t="s">
        <v>1906</v>
      </c>
      <c r="G10910" t="s">
        <v>1907</v>
      </c>
      <c r="H10910" t="s">
        <v>27</v>
      </c>
      <c r="I10910" t="s">
        <v>19251</v>
      </c>
      <c r="J10910" t="s">
        <v>623</v>
      </c>
      <c r="K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49999999999</v>
      </c>
      <c r="S10910">
        <v>5</v>
      </c>
      <c r="T10910" s="2">
        <v>7.0000000000000007E-2</v>
      </c>
      <c r="U10910">
        <v>29.71</v>
      </c>
      <c r="V10910">
        <v>194.7945</v>
      </c>
      <c r="W10910" t="s">
        <v>61</v>
      </c>
    </row>
    <row r="10911" spans="1:23" x14ac:dyDescent="0.25">
      <c r="A10911">
        <v>3313</v>
      </c>
      <c r="B10911" t="s">
        <v>20382</v>
      </c>
      <c r="C10911" s="1">
        <v>41005</v>
      </c>
      <c r="D10911" s="1">
        <v>41011</v>
      </c>
      <c r="E10911" t="s">
        <v>95</v>
      </c>
      <c r="F10911" t="s">
        <v>2140</v>
      </c>
      <c r="G10911" t="s">
        <v>2141</v>
      </c>
      <c r="H10911" t="s">
        <v>27</v>
      </c>
      <c r="I10911" t="s">
        <v>246</v>
      </c>
      <c r="J10911" t="s">
        <v>246</v>
      </c>
      <c r="K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 s="2">
        <v>0.2</v>
      </c>
      <c r="U10911">
        <v>29.7</v>
      </c>
      <c r="V10911">
        <v>84.24</v>
      </c>
      <c r="W10911" t="s">
        <v>114</v>
      </c>
    </row>
    <row r="10912" spans="1:23" x14ac:dyDescent="0.25">
      <c r="A10912">
        <v>726</v>
      </c>
      <c r="B10912" t="s">
        <v>20384</v>
      </c>
      <c r="C10912" s="1">
        <v>41823</v>
      </c>
      <c r="D10912" s="1">
        <v>41828</v>
      </c>
      <c r="E10912" t="s">
        <v>95</v>
      </c>
      <c r="F10912" t="s">
        <v>8667</v>
      </c>
      <c r="G10912" t="s">
        <v>8668</v>
      </c>
      <c r="H10912" t="s">
        <v>42</v>
      </c>
      <c r="I10912" t="s">
        <v>5038</v>
      </c>
      <c r="J10912" t="s">
        <v>5038</v>
      </c>
      <c r="K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 s="2">
        <v>0</v>
      </c>
      <c r="U10912">
        <v>29.7</v>
      </c>
      <c r="V10912">
        <v>179.28</v>
      </c>
      <c r="W10912" t="s">
        <v>61</v>
      </c>
    </row>
    <row r="10913" spans="1:23" x14ac:dyDescent="0.25">
      <c r="A10913">
        <v>6395</v>
      </c>
      <c r="B10913" t="s">
        <v>20385</v>
      </c>
      <c r="C10913" s="1">
        <v>40876</v>
      </c>
      <c r="D10913" s="1">
        <v>40879</v>
      </c>
      <c r="E10913" t="s">
        <v>53</v>
      </c>
      <c r="F10913" t="s">
        <v>4602</v>
      </c>
      <c r="G10913" t="s">
        <v>4603</v>
      </c>
      <c r="H10913" t="s">
        <v>27</v>
      </c>
      <c r="I10913" t="s">
        <v>4819</v>
      </c>
      <c r="J10913" t="s">
        <v>4819</v>
      </c>
      <c r="K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 s="2">
        <v>0</v>
      </c>
      <c r="U10913">
        <v>29.7</v>
      </c>
      <c r="V10913">
        <v>47.6</v>
      </c>
      <c r="W10913" t="s">
        <v>103</v>
      </c>
    </row>
    <row r="10914" spans="1:23" x14ac:dyDescent="0.25">
      <c r="A10914">
        <v>1243</v>
      </c>
      <c r="B10914" t="s">
        <v>20386</v>
      </c>
      <c r="C10914" s="1">
        <v>41430</v>
      </c>
      <c r="D10914" s="1">
        <v>41437</v>
      </c>
      <c r="E10914" t="s">
        <v>95</v>
      </c>
      <c r="F10914" t="s">
        <v>2254</v>
      </c>
      <c r="G10914" t="s">
        <v>2255</v>
      </c>
      <c r="H10914" t="s">
        <v>42</v>
      </c>
      <c r="I10914" t="s">
        <v>7215</v>
      </c>
      <c r="J10914" t="s">
        <v>1012</v>
      </c>
      <c r="K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96</v>
      </c>
      <c r="S10914">
        <v>8</v>
      </c>
      <c r="T10914" s="2">
        <v>2E-3</v>
      </c>
      <c r="U10914">
        <v>29.7</v>
      </c>
      <c r="V10914">
        <v>327.3408</v>
      </c>
      <c r="W10914" t="s">
        <v>61</v>
      </c>
    </row>
    <row r="10915" spans="1:23" x14ac:dyDescent="0.25">
      <c r="A10915">
        <v>20308</v>
      </c>
      <c r="B10915" t="s">
        <v>12855</v>
      </c>
      <c r="C10915" s="1">
        <v>40735</v>
      </c>
      <c r="D10915" s="1">
        <v>40739</v>
      </c>
      <c r="E10915" t="s">
        <v>95</v>
      </c>
      <c r="F10915" t="s">
        <v>1088</v>
      </c>
      <c r="G10915" t="s">
        <v>1089</v>
      </c>
      <c r="H10915" t="s">
        <v>27</v>
      </c>
      <c r="I10915" t="s">
        <v>669</v>
      </c>
      <c r="J10915" t="s">
        <v>670</v>
      </c>
      <c r="K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 s="2">
        <v>0.15</v>
      </c>
      <c r="U10915">
        <v>29.7</v>
      </c>
      <c r="V10915">
        <v>86.737499999999997</v>
      </c>
      <c r="W10915" t="s">
        <v>103</v>
      </c>
    </row>
    <row r="10916" spans="1:23" x14ac:dyDescent="0.25">
      <c r="A10916">
        <v>21445</v>
      </c>
      <c r="B10916" t="s">
        <v>20387</v>
      </c>
      <c r="C10916" s="1">
        <v>40996</v>
      </c>
      <c r="D10916" s="1">
        <v>41003</v>
      </c>
      <c r="E10916" t="s">
        <v>95</v>
      </c>
      <c r="F10916" t="s">
        <v>1850</v>
      </c>
      <c r="G10916" t="s">
        <v>1851</v>
      </c>
      <c r="H10916" t="s">
        <v>27</v>
      </c>
      <c r="I10916" t="s">
        <v>1535</v>
      </c>
      <c r="J10916" t="s">
        <v>1536</v>
      </c>
      <c r="K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 s="2">
        <v>0.17</v>
      </c>
      <c r="U10916">
        <v>29.7</v>
      </c>
      <c r="V10916">
        <v>-7.9428000000000001</v>
      </c>
      <c r="W10916" t="s">
        <v>61</v>
      </c>
    </row>
    <row r="10917" spans="1:23" x14ac:dyDescent="0.25">
      <c r="A10917">
        <v>26032</v>
      </c>
      <c r="B10917" t="s">
        <v>20388</v>
      </c>
      <c r="C10917" s="1">
        <v>41977</v>
      </c>
      <c r="D10917" s="1">
        <v>41981</v>
      </c>
      <c r="E10917" t="s">
        <v>39</v>
      </c>
      <c r="F10917" t="s">
        <v>3809</v>
      </c>
      <c r="G10917" t="s">
        <v>3810</v>
      </c>
      <c r="H10917" t="s">
        <v>27</v>
      </c>
      <c r="I10917" t="s">
        <v>2242</v>
      </c>
      <c r="J10917" t="s">
        <v>273</v>
      </c>
      <c r="K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2</v>
      </c>
      <c r="S10917">
        <v>3</v>
      </c>
      <c r="T10917" s="2">
        <v>0</v>
      </c>
      <c r="U10917">
        <v>29.7</v>
      </c>
      <c r="V10917">
        <v>141.03</v>
      </c>
      <c r="W10917" t="s">
        <v>61</v>
      </c>
    </row>
    <row r="10918" spans="1:23" x14ac:dyDescent="0.25">
      <c r="A10918">
        <v>29166</v>
      </c>
      <c r="B10918" t="s">
        <v>20389</v>
      </c>
      <c r="C10918" s="1">
        <v>41795</v>
      </c>
      <c r="D10918" s="1">
        <v>41797</v>
      </c>
      <c r="E10918" t="s">
        <v>39</v>
      </c>
      <c r="F10918" t="s">
        <v>3243</v>
      </c>
      <c r="G10918" t="s">
        <v>3244</v>
      </c>
      <c r="H10918" t="s">
        <v>27</v>
      </c>
      <c r="I10918" t="s">
        <v>3534</v>
      </c>
      <c r="J10918" t="s">
        <v>3535</v>
      </c>
      <c r="K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8</v>
      </c>
      <c r="S10918">
        <v>8</v>
      </c>
      <c r="T10918" s="2">
        <v>0</v>
      </c>
      <c r="U10918">
        <v>29.7</v>
      </c>
      <c r="V10918">
        <v>103.44</v>
      </c>
      <c r="W10918" t="s">
        <v>103</v>
      </c>
    </row>
    <row r="10919" spans="1:23" x14ac:dyDescent="0.25">
      <c r="A10919">
        <v>33322</v>
      </c>
      <c r="B10919" t="s">
        <v>20391</v>
      </c>
      <c r="C10919" s="1">
        <v>40981</v>
      </c>
      <c r="D10919" s="1">
        <v>40983</v>
      </c>
      <c r="E10919" t="s">
        <v>53</v>
      </c>
      <c r="F10919" t="s">
        <v>4438</v>
      </c>
      <c r="G10919" t="s">
        <v>2749</v>
      </c>
      <c r="H10919" t="s">
        <v>27</v>
      </c>
      <c r="I10919" t="s">
        <v>443</v>
      </c>
      <c r="J10919" t="s">
        <v>444</v>
      </c>
      <c r="K10919" t="s">
        <v>30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 s="2">
        <v>0</v>
      </c>
      <c r="U10919">
        <v>29.7</v>
      </c>
      <c r="V10919">
        <v>39.748800000000003</v>
      </c>
      <c r="W10919" t="s">
        <v>37</v>
      </c>
    </row>
    <row r="10920" spans="1:23" x14ac:dyDescent="0.25">
      <c r="A10920">
        <v>37173</v>
      </c>
      <c r="B10920" t="s">
        <v>20392</v>
      </c>
      <c r="C10920" s="1">
        <v>40684</v>
      </c>
      <c r="D10920" s="1">
        <v>40689</v>
      </c>
      <c r="E10920" t="s">
        <v>95</v>
      </c>
      <c r="F10920" t="s">
        <v>2546</v>
      </c>
      <c r="G10920" t="s">
        <v>2547</v>
      </c>
      <c r="H10920" t="s">
        <v>65</v>
      </c>
      <c r="I10920" t="s">
        <v>6191</v>
      </c>
      <c r="J10920" t="s">
        <v>855</v>
      </c>
      <c r="K10920" t="s">
        <v>30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6</v>
      </c>
      <c r="S10920">
        <v>7</v>
      </c>
      <c r="T10920" s="2">
        <v>0</v>
      </c>
      <c r="U10920">
        <v>29.7</v>
      </c>
      <c r="V10920">
        <v>219.45140000000001</v>
      </c>
      <c r="W10920" t="s">
        <v>61</v>
      </c>
    </row>
    <row r="10921" spans="1:23" x14ac:dyDescent="0.25">
      <c r="A10921">
        <v>47358</v>
      </c>
      <c r="B10921" t="s">
        <v>20395</v>
      </c>
      <c r="C10921" s="1">
        <v>40954</v>
      </c>
      <c r="D10921" s="1">
        <v>40958</v>
      </c>
      <c r="E10921" t="s">
        <v>95</v>
      </c>
      <c r="F10921" t="s">
        <v>9204</v>
      </c>
      <c r="G10921" t="s">
        <v>3478</v>
      </c>
      <c r="H10921" t="s">
        <v>65</v>
      </c>
      <c r="I10921" t="s">
        <v>2381</v>
      </c>
      <c r="J10921" t="s">
        <v>2382</v>
      </c>
      <c r="K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</v>
      </c>
      <c r="S10921">
        <v>1</v>
      </c>
      <c r="T10921" s="2">
        <v>0</v>
      </c>
      <c r="U10921">
        <v>29.7</v>
      </c>
      <c r="V10921">
        <v>127.71</v>
      </c>
      <c r="W10921" t="s">
        <v>61</v>
      </c>
    </row>
    <row r="10922" spans="1:23" x14ac:dyDescent="0.25">
      <c r="A10922">
        <v>48911</v>
      </c>
      <c r="B10922" t="s">
        <v>20396</v>
      </c>
      <c r="C10922" s="1">
        <v>41848</v>
      </c>
      <c r="D10922" s="1">
        <v>41850</v>
      </c>
      <c r="E10922" t="s">
        <v>53</v>
      </c>
      <c r="F10922" t="s">
        <v>20397</v>
      </c>
      <c r="G10922" t="s">
        <v>1312</v>
      </c>
      <c r="H10922" t="s">
        <v>65</v>
      </c>
      <c r="I10922" t="s">
        <v>20398</v>
      </c>
      <c r="J10922" t="s">
        <v>6454</v>
      </c>
      <c r="K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 s="2">
        <v>0</v>
      </c>
      <c r="U10922">
        <v>29.7</v>
      </c>
      <c r="V10922">
        <v>67.8</v>
      </c>
      <c r="W10922" t="s">
        <v>61</v>
      </c>
    </row>
    <row r="10923" spans="1:23" x14ac:dyDescent="0.25">
      <c r="A10923">
        <v>22823</v>
      </c>
      <c r="B10923" t="s">
        <v>20399</v>
      </c>
      <c r="C10923" s="1">
        <v>41232</v>
      </c>
      <c r="D10923" s="1">
        <v>41235</v>
      </c>
      <c r="E10923" t="s">
        <v>53</v>
      </c>
      <c r="F10923" t="s">
        <v>2459</v>
      </c>
      <c r="G10923" t="s">
        <v>2460</v>
      </c>
      <c r="H10923" t="s">
        <v>42</v>
      </c>
      <c r="I10923" t="s">
        <v>3451</v>
      </c>
      <c r="J10923" t="s">
        <v>44</v>
      </c>
      <c r="K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 s="2">
        <v>0.1</v>
      </c>
      <c r="U10923">
        <v>29.69</v>
      </c>
      <c r="V10923">
        <v>-34.173000000000002</v>
      </c>
      <c r="W10923" t="s">
        <v>61</v>
      </c>
    </row>
    <row r="10924" spans="1:23" x14ac:dyDescent="0.25">
      <c r="A10924">
        <v>22893</v>
      </c>
      <c r="B10924" t="s">
        <v>20400</v>
      </c>
      <c r="C10924" s="1">
        <v>40729</v>
      </c>
      <c r="D10924" s="1">
        <v>40734</v>
      </c>
      <c r="E10924" t="s">
        <v>39</v>
      </c>
      <c r="F10924" t="s">
        <v>2140</v>
      </c>
      <c r="G10924" t="s">
        <v>2141</v>
      </c>
      <c r="H10924" t="s">
        <v>27</v>
      </c>
      <c r="I10924" t="s">
        <v>10994</v>
      </c>
      <c r="J10924" t="s">
        <v>1536</v>
      </c>
      <c r="K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59999999998</v>
      </c>
      <c r="S10924">
        <v>3</v>
      </c>
      <c r="T10924" s="2">
        <v>0.17</v>
      </c>
      <c r="U10924">
        <v>29.69</v>
      </c>
      <c r="V10924">
        <v>105.04259999999999</v>
      </c>
      <c r="W10924" t="s">
        <v>61</v>
      </c>
    </row>
    <row r="10925" spans="1:23" x14ac:dyDescent="0.25">
      <c r="A10925">
        <v>46686</v>
      </c>
      <c r="B10925" t="s">
        <v>7450</v>
      </c>
      <c r="C10925" s="1">
        <v>41285</v>
      </c>
      <c r="D10925" s="1">
        <v>41291</v>
      </c>
      <c r="E10925" t="s">
        <v>95</v>
      </c>
      <c r="F10925" t="s">
        <v>7451</v>
      </c>
      <c r="G10925" t="s">
        <v>2241</v>
      </c>
      <c r="H10925" t="s">
        <v>65</v>
      </c>
      <c r="I10925" t="s">
        <v>7452</v>
      </c>
      <c r="J10925" t="s">
        <v>7453</v>
      </c>
      <c r="K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8</v>
      </c>
      <c r="S10925">
        <v>2</v>
      </c>
      <c r="T10925" s="2">
        <v>0</v>
      </c>
      <c r="U10925">
        <v>29.69</v>
      </c>
      <c r="V10925">
        <v>71.88</v>
      </c>
      <c r="W10925" t="s">
        <v>114</v>
      </c>
    </row>
    <row r="10926" spans="1:23" x14ac:dyDescent="0.25">
      <c r="A10926">
        <v>8320</v>
      </c>
      <c r="B10926" t="s">
        <v>20401</v>
      </c>
      <c r="C10926" s="1">
        <v>41628</v>
      </c>
      <c r="D10926" s="1">
        <v>41632</v>
      </c>
      <c r="E10926" t="s">
        <v>39</v>
      </c>
      <c r="F10926" t="s">
        <v>3661</v>
      </c>
      <c r="G10926" t="s">
        <v>3662</v>
      </c>
      <c r="H10926" t="s">
        <v>27</v>
      </c>
      <c r="I10926" t="s">
        <v>7461</v>
      </c>
      <c r="J10926" t="s">
        <v>7462</v>
      </c>
      <c r="K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9</v>
      </c>
      <c r="S10926">
        <v>3</v>
      </c>
      <c r="T10926" s="2">
        <v>0.4</v>
      </c>
      <c r="U10926">
        <v>29.68</v>
      </c>
      <c r="V10926">
        <v>-20.027999999999999</v>
      </c>
      <c r="W10926" t="s">
        <v>103</v>
      </c>
    </row>
    <row r="10927" spans="1:23" x14ac:dyDescent="0.25">
      <c r="A10927">
        <v>14019</v>
      </c>
      <c r="B10927" t="s">
        <v>15463</v>
      </c>
      <c r="C10927" s="1">
        <v>41043</v>
      </c>
      <c r="D10927" s="1">
        <v>41046</v>
      </c>
      <c r="E10927" t="s">
        <v>53</v>
      </c>
      <c r="F10927" t="s">
        <v>461</v>
      </c>
      <c r="G10927" t="s">
        <v>462</v>
      </c>
      <c r="H10927" t="s">
        <v>27</v>
      </c>
      <c r="I10927" t="s">
        <v>15464</v>
      </c>
      <c r="J10927" t="s">
        <v>3524</v>
      </c>
      <c r="K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 s="2">
        <v>0</v>
      </c>
      <c r="U10927">
        <v>29.68</v>
      </c>
      <c r="V10927">
        <v>41.4</v>
      </c>
      <c r="W10927" t="s">
        <v>37</v>
      </c>
    </row>
    <row r="10928" spans="1:23" x14ac:dyDescent="0.25">
      <c r="A10928">
        <v>14893</v>
      </c>
      <c r="B10928" t="s">
        <v>20402</v>
      </c>
      <c r="C10928" s="1">
        <v>41963</v>
      </c>
      <c r="D10928" s="1">
        <v>41968</v>
      </c>
      <c r="E10928" t="s">
        <v>95</v>
      </c>
      <c r="F10928" t="s">
        <v>357</v>
      </c>
      <c r="G10928" t="s">
        <v>358</v>
      </c>
      <c r="H10928" t="s">
        <v>42</v>
      </c>
      <c r="I10928" t="s">
        <v>20403</v>
      </c>
      <c r="J10928" t="s">
        <v>6333</v>
      </c>
      <c r="K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 s="2">
        <v>0</v>
      </c>
      <c r="U10928">
        <v>29.68</v>
      </c>
      <c r="V10928">
        <v>65.88</v>
      </c>
      <c r="W10928" t="s">
        <v>61</v>
      </c>
    </row>
    <row r="10929" spans="1:23" x14ac:dyDescent="0.25">
      <c r="A10929">
        <v>25182</v>
      </c>
      <c r="B10929" t="s">
        <v>20404</v>
      </c>
      <c r="C10929" s="1">
        <v>41516</v>
      </c>
      <c r="D10929" s="1">
        <v>41522</v>
      </c>
      <c r="E10929" t="s">
        <v>95</v>
      </c>
      <c r="F10929" t="s">
        <v>6480</v>
      </c>
      <c r="G10929" t="s">
        <v>6481</v>
      </c>
      <c r="H10929" t="s">
        <v>27</v>
      </c>
      <c r="I10929" t="s">
        <v>1791</v>
      </c>
      <c r="J10929" t="s">
        <v>1581</v>
      </c>
      <c r="K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</v>
      </c>
      <c r="S10929">
        <v>1</v>
      </c>
      <c r="T10929" s="2">
        <v>0</v>
      </c>
      <c r="U10929">
        <v>29.68</v>
      </c>
      <c r="V10929">
        <v>209.01</v>
      </c>
      <c r="W10929" t="s">
        <v>61</v>
      </c>
    </row>
    <row r="10930" spans="1:23" x14ac:dyDescent="0.25">
      <c r="A10930">
        <v>36762</v>
      </c>
      <c r="B10930" t="s">
        <v>20405</v>
      </c>
      <c r="C10930" s="1">
        <v>40563</v>
      </c>
      <c r="D10930" s="1">
        <v>40564</v>
      </c>
      <c r="E10930" t="s">
        <v>53</v>
      </c>
      <c r="F10930" t="s">
        <v>87</v>
      </c>
      <c r="G10930" t="s">
        <v>88</v>
      </c>
      <c r="H10930" t="s">
        <v>27</v>
      </c>
      <c r="I10930" t="s">
        <v>12941</v>
      </c>
      <c r="J10930" t="s">
        <v>3383</v>
      </c>
      <c r="K10930" t="s">
        <v>30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</v>
      </c>
      <c r="S10930">
        <v>5</v>
      </c>
      <c r="T10930" s="2">
        <v>0.7</v>
      </c>
      <c r="U10930">
        <v>29.68</v>
      </c>
      <c r="V10930">
        <v>-320.59699999999998</v>
      </c>
      <c r="W10930" t="s">
        <v>61</v>
      </c>
    </row>
    <row r="10931" spans="1:23" x14ac:dyDescent="0.25">
      <c r="A10931">
        <v>50365</v>
      </c>
      <c r="B10931" t="s">
        <v>20406</v>
      </c>
      <c r="C10931" s="1">
        <v>40610</v>
      </c>
      <c r="D10931" s="1">
        <v>40616</v>
      </c>
      <c r="E10931" t="s">
        <v>95</v>
      </c>
      <c r="F10931" t="s">
        <v>1573</v>
      </c>
      <c r="G10931" t="s">
        <v>1574</v>
      </c>
      <c r="H10931" t="s">
        <v>42</v>
      </c>
      <c r="I10931" t="s">
        <v>5596</v>
      </c>
      <c r="J10931" t="s">
        <v>5596</v>
      </c>
      <c r="K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599999999999</v>
      </c>
      <c r="S10931">
        <v>4</v>
      </c>
      <c r="T10931" s="2">
        <v>0.7</v>
      </c>
      <c r="U10931">
        <v>29.68</v>
      </c>
      <c r="V10931">
        <v>-575.72400000000005</v>
      </c>
      <c r="W10931" t="s">
        <v>61</v>
      </c>
    </row>
    <row r="10932" spans="1:23" x14ac:dyDescent="0.25">
      <c r="A10932">
        <v>13602</v>
      </c>
      <c r="B10932" t="s">
        <v>8844</v>
      </c>
      <c r="C10932" s="1">
        <v>40870</v>
      </c>
      <c r="D10932" s="1">
        <v>40874</v>
      </c>
      <c r="E10932" t="s">
        <v>95</v>
      </c>
      <c r="F10932" t="s">
        <v>2926</v>
      </c>
      <c r="G10932" t="s">
        <v>2927</v>
      </c>
      <c r="H10932" t="s">
        <v>27</v>
      </c>
      <c r="I10932" t="s">
        <v>5412</v>
      </c>
      <c r="J10932" t="s">
        <v>4423</v>
      </c>
      <c r="K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 s="2">
        <v>0.1</v>
      </c>
      <c r="U10932">
        <v>29.67</v>
      </c>
      <c r="V10932">
        <v>81.900000000000006</v>
      </c>
      <c r="W10932" t="s">
        <v>103</v>
      </c>
    </row>
    <row r="10933" spans="1:23" x14ac:dyDescent="0.25">
      <c r="A10933">
        <v>353</v>
      </c>
      <c r="B10933" t="s">
        <v>13656</v>
      </c>
      <c r="C10933" s="1">
        <v>41802</v>
      </c>
      <c r="D10933" s="1">
        <v>41804</v>
      </c>
      <c r="E10933" t="s">
        <v>39</v>
      </c>
      <c r="F10933" t="s">
        <v>1188</v>
      </c>
      <c r="G10933" t="s">
        <v>1189</v>
      </c>
      <c r="H10933" t="s">
        <v>27</v>
      </c>
      <c r="I10933" t="s">
        <v>13657</v>
      </c>
      <c r="J10933" t="s">
        <v>13658</v>
      </c>
      <c r="K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 s="2">
        <v>0.4</v>
      </c>
      <c r="U10933">
        <v>29.66</v>
      </c>
      <c r="V10933">
        <v>-5.1840000000000002</v>
      </c>
      <c r="W10933" t="s">
        <v>37</v>
      </c>
    </row>
    <row r="10934" spans="1:23" x14ac:dyDescent="0.25">
      <c r="A10934">
        <v>3852</v>
      </c>
      <c r="B10934" t="s">
        <v>20407</v>
      </c>
      <c r="C10934" s="1">
        <v>41480</v>
      </c>
      <c r="D10934" s="1">
        <v>41483</v>
      </c>
      <c r="E10934" t="s">
        <v>53</v>
      </c>
      <c r="F10934" t="s">
        <v>2342</v>
      </c>
      <c r="G10934" t="s">
        <v>2343</v>
      </c>
      <c r="H10934" t="s">
        <v>42</v>
      </c>
      <c r="I10934" t="s">
        <v>9550</v>
      </c>
      <c r="J10934" t="s">
        <v>3014</v>
      </c>
      <c r="K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3</v>
      </c>
      <c r="S10934">
        <v>3</v>
      </c>
      <c r="T10934" s="2">
        <v>0</v>
      </c>
      <c r="U10934">
        <v>29.66</v>
      </c>
      <c r="V10934">
        <v>30.48</v>
      </c>
      <c r="W10934" t="s">
        <v>37</v>
      </c>
    </row>
    <row r="10935" spans="1:23" x14ac:dyDescent="0.25">
      <c r="A10935">
        <v>3835</v>
      </c>
      <c r="B10935" t="s">
        <v>20408</v>
      </c>
      <c r="C10935" s="1">
        <v>40696</v>
      </c>
      <c r="D10935" s="1">
        <v>40700</v>
      </c>
      <c r="E10935" t="s">
        <v>95</v>
      </c>
      <c r="F10935" t="s">
        <v>639</v>
      </c>
      <c r="G10935" t="s">
        <v>640</v>
      </c>
      <c r="H10935" t="s">
        <v>27</v>
      </c>
      <c r="I10935" t="s">
        <v>12225</v>
      </c>
      <c r="J10935" t="s">
        <v>12226</v>
      </c>
      <c r="K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 s="2">
        <v>0</v>
      </c>
      <c r="U10935">
        <v>29.66</v>
      </c>
      <c r="V10935">
        <v>65.819999999999993</v>
      </c>
      <c r="W10935" t="s">
        <v>61</v>
      </c>
    </row>
    <row r="10936" spans="1:23" x14ac:dyDescent="0.25">
      <c r="A10936">
        <v>14814</v>
      </c>
      <c r="B10936" t="s">
        <v>20409</v>
      </c>
      <c r="C10936" s="1">
        <v>41591</v>
      </c>
      <c r="D10936" s="1">
        <v>41593</v>
      </c>
      <c r="E10936" t="s">
        <v>53</v>
      </c>
      <c r="F10936" t="s">
        <v>1477</v>
      </c>
      <c r="G10936" t="s">
        <v>1478</v>
      </c>
      <c r="H10936" t="s">
        <v>65</v>
      </c>
      <c r="I10936" t="s">
        <v>16206</v>
      </c>
      <c r="J10936" t="s">
        <v>2248</v>
      </c>
      <c r="K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</v>
      </c>
      <c r="S10936">
        <v>5</v>
      </c>
      <c r="T10936" s="2">
        <v>0</v>
      </c>
      <c r="U10936">
        <v>29.66</v>
      </c>
      <c r="V10936">
        <v>55.5</v>
      </c>
      <c r="W10936" t="s">
        <v>103</v>
      </c>
    </row>
    <row r="10937" spans="1:23" x14ac:dyDescent="0.25">
      <c r="A10937">
        <v>18574</v>
      </c>
      <c r="B10937" t="s">
        <v>20410</v>
      </c>
      <c r="C10937" s="1">
        <v>41212</v>
      </c>
      <c r="D10937" s="1">
        <v>41217</v>
      </c>
      <c r="E10937" t="s">
        <v>95</v>
      </c>
      <c r="F10937" t="s">
        <v>3011</v>
      </c>
      <c r="G10937" t="s">
        <v>3012</v>
      </c>
      <c r="H10937" t="s">
        <v>65</v>
      </c>
      <c r="I10937" t="s">
        <v>1525</v>
      </c>
      <c r="J10937" t="s">
        <v>1526</v>
      </c>
      <c r="K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9</v>
      </c>
      <c r="S10937">
        <v>5</v>
      </c>
      <c r="T10937" s="2">
        <v>0.15</v>
      </c>
      <c r="U10937">
        <v>29.66</v>
      </c>
      <c r="V10937">
        <v>-22.41</v>
      </c>
      <c r="W10937" t="s">
        <v>61</v>
      </c>
    </row>
    <row r="10938" spans="1:23" x14ac:dyDescent="0.25">
      <c r="A10938">
        <v>36781</v>
      </c>
      <c r="B10938" t="s">
        <v>20411</v>
      </c>
      <c r="C10938" s="1">
        <v>41670</v>
      </c>
      <c r="D10938" s="1">
        <v>41675</v>
      </c>
      <c r="E10938" t="s">
        <v>95</v>
      </c>
      <c r="F10938" t="s">
        <v>5638</v>
      </c>
      <c r="G10938" t="s">
        <v>5639</v>
      </c>
      <c r="H10938" t="s">
        <v>27</v>
      </c>
      <c r="I10938" t="s">
        <v>4384</v>
      </c>
      <c r="J10938" t="s">
        <v>464</v>
      </c>
      <c r="K10938" t="s">
        <v>30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600000000002</v>
      </c>
      <c r="S10938">
        <v>4</v>
      </c>
      <c r="T10938" s="2">
        <v>0.2</v>
      </c>
      <c r="U10938">
        <v>29.66</v>
      </c>
      <c r="V10938">
        <v>-68.1096</v>
      </c>
      <c r="W10938" t="s">
        <v>61</v>
      </c>
    </row>
    <row r="10939" spans="1:23" x14ac:dyDescent="0.25">
      <c r="A10939">
        <v>17171</v>
      </c>
      <c r="B10939" t="s">
        <v>20414</v>
      </c>
      <c r="C10939" s="1">
        <v>41596</v>
      </c>
      <c r="D10939" s="1">
        <v>41600</v>
      </c>
      <c r="E10939" t="s">
        <v>95</v>
      </c>
      <c r="F10939" t="s">
        <v>5519</v>
      </c>
      <c r="G10939" t="s">
        <v>5520</v>
      </c>
      <c r="H10939" t="s">
        <v>27</v>
      </c>
      <c r="I10939" t="s">
        <v>5767</v>
      </c>
      <c r="J10939" t="s">
        <v>335</v>
      </c>
      <c r="K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 s="2">
        <v>0.5</v>
      </c>
      <c r="U10939">
        <v>29.65</v>
      </c>
      <c r="V10939">
        <v>-242.95500000000001</v>
      </c>
      <c r="W10939" t="s">
        <v>103</v>
      </c>
    </row>
    <row r="10940" spans="1:23" x14ac:dyDescent="0.25">
      <c r="A10940">
        <v>20245</v>
      </c>
      <c r="B10940" t="s">
        <v>20415</v>
      </c>
      <c r="C10940" s="1">
        <v>41757</v>
      </c>
      <c r="D10940" s="1">
        <v>41761</v>
      </c>
      <c r="E10940" t="s">
        <v>95</v>
      </c>
      <c r="F10940" t="s">
        <v>190</v>
      </c>
      <c r="G10940" t="s">
        <v>191</v>
      </c>
      <c r="H10940" t="s">
        <v>42</v>
      </c>
      <c r="I10940" t="s">
        <v>1968</v>
      </c>
      <c r="J10940" t="s">
        <v>727</v>
      </c>
      <c r="K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 s="2">
        <v>0.1</v>
      </c>
      <c r="U10940">
        <v>29.65</v>
      </c>
      <c r="V10940">
        <v>19.782</v>
      </c>
      <c r="W10940" t="s">
        <v>61</v>
      </c>
    </row>
    <row r="10941" spans="1:23" x14ac:dyDescent="0.25">
      <c r="A10941">
        <v>20596</v>
      </c>
      <c r="B10941" t="s">
        <v>9046</v>
      </c>
      <c r="C10941" s="1">
        <v>41129</v>
      </c>
      <c r="D10941" s="1">
        <v>41135</v>
      </c>
      <c r="E10941" t="s">
        <v>95</v>
      </c>
      <c r="F10941" t="s">
        <v>2858</v>
      </c>
      <c r="G10941" t="s">
        <v>2859</v>
      </c>
      <c r="H10941" t="s">
        <v>27</v>
      </c>
      <c r="I10941" t="s">
        <v>3969</v>
      </c>
      <c r="J10941" t="s">
        <v>1223</v>
      </c>
      <c r="K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 s="2">
        <v>0</v>
      </c>
      <c r="U10941">
        <v>29.65</v>
      </c>
      <c r="V10941">
        <v>14.82</v>
      </c>
      <c r="W10941" t="s">
        <v>61</v>
      </c>
    </row>
    <row r="10942" spans="1:23" x14ac:dyDescent="0.25">
      <c r="A10942">
        <v>23868</v>
      </c>
      <c r="B10942" t="s">
        <v>20416</v>
      </c>
      <c r="C10942" s="1">
        <v>41935</v>
      </c>
      <c r="D10942" s="1">
        <v>41940</v>
      </c>
      <c r="E10942" t="s">
        <v>95</v>
      </c>
      <c r="F10942" t="s">
        <v>6087</v>
      </c>
      <c r="G10942" t="s">
        <v>6088</v>
      </c>
      <c r="H10942" t="s">
        <v>27</v>
      </c>
      <c r="I10942" t="s">
        <v>8645</v>
      </c>
      <c r="J10942" t="s">
        <v>563</v>
      </c>
      <c r="K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9</v>
      </c>
      <c r="S10942">
        <v>8</v>
      </c>
      <c r="T10942" s="2">
        <v>0.1</v>
      </c>
      <c r="U10942">
        <v>29.65</v>
      </c>
      <c r="V10942">
        <v>31.032</v>
      </c>
      <c r="W10942" t="s">
        <v>61</v>
      </c>
    </row>
    <row r="10943" spans="1:23" x14ac:dyDescent="0.25">
      <c r="A10943">
        <v>25296</v>
      </c>
      <c r="B10943" t="s">
        <v>5421</v>
      </c>
      <c r="C10943" s="1">
        <v>41397</v>
      </c>
      <c r="D10943" s="1">
        <v>41401</v>
      </c>
      <c r="E10943" t="s">
        <v>95</v>
      </c>
      <c r="F10943" t="s">
        <v>4079</v>
      </c>
      <c r="G10943" t="s">
        <v>4080</v>
      </c>
      <c r="H10943" t="s">
        <v>27</v>
      </c>
      <c r="I10943" t="s">
        <v>3890</v>
      </c>
      <c r="J10943" t="s">
        <v>1223</v>
      </c>
      <c r="K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</v>
      </c>
      <c r="S10943">
        <v>2</v>
      </c>
      <c r="T10943" s="2">
        <v>0</v>
      </c>
      <c r="U10943">
        <v>29.65</v>
      </c>
      <c r="V10943">
        <v>92.04</v>
      </c>
      <c r="W10943" t="s">
        <v>103</v>
      </c>
    </row>
    <row r="10944" spans="1:23" x14ac:dyDescent="0.25">
      <c r="A10944">
        <v>8020</v>
      </c>
      <c r="B10944" t="s">
        <v>20417</v>
      </c>
      <c r="C10944" s="1">
        <v>41892</v>
      </c>
      <c r="D10944" s="1">
        <v>41897</v>
      </c>
      <c r="E10944" t="s">
        <v>95</v>
      </c>
      <c r="F10944" t="s">
        <v>4675</v>
      </c>
      <c r="G10944" t="s">
        <v>4676</v>
      </c>
      <c r="H10944" t="s">
        <v>42</v>
      </c>
      <c r="I10944" t="s">
        <v>717</v>
      </c>
      <c r="J10944" t="s">
        <v>717</v>
      </c>
      <c r="K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8000000000004</v>
      </c>
      <c r="S10944">
        <v>3</v>
      </c>
      <c r="T10944" s="2">
        <v>0</v>
      </c>
      <c r="U10944">
        <v>29.64</v>
      </c>
      <c r="V10944">
        <v>180.96</v>
      </c>
      <c r="W10944" t="s">
        <v>61</v>
      </c>
    </row>
    <row r="10945" spans="1:23" x14ac:dyDescent="0.25">
      <c r="A10945">
        <v>26871</v>
      </c>
      <c r="B10945" t="s">
        <v>20418</v>
      </c>
      <c r="C10945" s="1">
        <v>41598</v>
      </c>
      <c r="D10945" s="1">
        <v>41603</v>
      </c>
      <c r="E10945" t="s">
        <v>95</v>
      </c>
      <c r="F10945" t="s">
        <v>1999</v>
      </c>
      <c r="G10945" t="s">
        <v>2000</v>
      </c>
      <c r="H10945" t="s">
        <v>27</v>
      </c>
      <c r="I10945" t="s">
        <v>9255</v>
      </c>
      <c r="J10945" t="s">
        <v>44</v>
      </c>
      <c r="K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</v>
      </c>
      <c r="S10945">
        <v>4</v>
      </c>
      <c r="T10945" s="2">
        <v>0.1</v>
      </c>
      <c r="U10945">
        <v>29.64</v>
      </c>
      <c r="V10945">
        <v>175.86</v>
      </c>
      <c r="W10945" t="s">
        <v>61</v>
      </c>
    </row>
    <row r="10946" spans="1:23" x14ac:dyDescent="0.25">
      <c r="A10946">
        <v>34320</v>
      </c>
      <c r="B10946" t="s">
        <v>20419</v>
      </c>
      <c r="C10946" s="1">
        <v>41961</v>
      </c>
      <c r="D10946" s="1">
        <v>41967</v>
      </c>
      <c r="E10946" t="s">
        <v>95</v>
      </c>
      <c r="F10946" t="s">
        <v>342</v>
      </c>
      <c r="G10946" t="s">
        <v>343</v>
      </c>
      <c r="H10946" t="s">
        <v>27</v>
      </c>
      <c r="I10946" t="s">
        <v>9533</v>
      </c>
      <c r="J10946" t="s">
        <v>297</v>
      </c>
      <c r="K10946" t="s">
        <v>30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8</v>
      </c>
      <c r="S10946">
        <v>2</v>
      </c>
      <c r="T10946" s="2">
        <v>0.32</v>
      </c>
      <c r="U10946">
        <v>29.64</v>
      </c>
      <c r="V10946">
        <v>-14.4588</v>
      </c>
      <c r="W10946" t="s">
        <v>61</v>
      </c>
    </row>
    <row r="10947" spans="1:23" x14ac:dyDescent="0.25">
      <c r="A10947">
        <v>43788</v>
      </c>
      <c r="B10947" t="s">
        <v>18879</v>
      </c>
      <c r="C10947" s="1">
        <v>41401</v>
      </c>
      <c r="D10947" s="1">
        <v>41405</v>
      </c>
      <c r="E10947" t="s">
        <v>95</v>
      </c>
      <c r="F10947" t="s">
        <v>18880</v>
      </c>
      <c r="G10947" t="s">
        <v>287</v>
      </c>
      <c r="H10947" t="s">
        <v>42</v>
      </c>
      <c r="I10947" t="s">
        <v>4766</v>
      </c>
      <c r="J10947" t="s">
        <v>4767</v>
      </c>
      <c r="K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 s="2">
        <v>0</v>
      </c>
      <c r="U10947">
        <v>29.64</v>
      </c>
      <c r="V10947">
        <v>123.9</v>
      </c>
      <c r="W10947" t="s">
        <v>103</v>
      </c>
    </row>
    <row r="10948" spans="1:23" x14ac:dyDescent="0.25">
      <c r="A10948">
        <v>2341</v>
      </c>
      <c r="B10948" t="s">
        <v>20424</v>
      </c>
      <c r="C10948" s="1">
        <v>41604</v>
      </c>
      <c r="D10948" s="1">
        <v>41606</v>
      </c>
      <c r="E10948" t="s">
        <v>39</v>
      </c>
      <c r="F10948" t="s">
        <v>6038</v>
      </c>
      <c r="G10948" t="s">
        <v>6039</v>
      </c>
      <c r="H10948" t="s">
        <v>42</v>
      </c>
      <c r="I10948" t="s">
        <v>1454</v>
      </c>
      <c r="J10948" t="s">
        <v>1454</v>
      </c>
      <c r="K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9</v>
      </c>
      <c r="S10948">
        <v>4</v>
      </c>
      <c r="T10948" s="2">
        <v>0.4</v>
      </c>
      <c r="U10948">
        <v>29.63</v>
      </c>
      <c r="V10948">
        <v>-66.528000000000006</v>
      </c>
      <c r="W10948" t="s">
        <v>103</v>
      </c>
    </row>
    <row r="10949" spans="1:23" x14ac:dyDescent="0.25">
      <c r="A10949">
        <v>36507</v>
      </c>
      <c r="B10949" t="s">
        <v>20425</v>
      </c>
      <c r="C10949" s="1">
        <v>40920</v>
      </c>
      <c r="D10949" s="1">
        <v>40926</v>
      </c>
      <c r="E10949" t="s">
        <v>95</v>
      </c>
      <c r="F10949" t="s">
        <v>4337</v>
      </c>
      <c r="G10949" t="s">
        <v>4338</v>
      </c>
      <c r="H10949" t="s">
        <v>42</v>
      </c>
      <c r="I10949" t="s">
        <v>1205</v>
      </c>
      <c r="J10949" t="s">
        <v>1206</v>
      </c>
      <c r="K10949" t="s">
        <v>30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 s="2">
        <v>0</v>
      </c>
      <c r="U10949">
        <v>29.63</v>
      </c>
      <c r="V10949">
        <v>120.9468</v>
      </c>
      <c r="W10949" t="s">
        <v>61</v>
      </c>
    </row>
    <row r="10950" spans="1:23" x14ac:dyDescent="0.25">
      <c r="A10950">
        <v>1725</v>
      </c>
      <c r="B10950" t="s">
        <v>12905</v>
      </c>
      <c r="C10950" s="1">
        <v>41554</v>
      </c>
      <c r="D10950" s="1">
        <v>41559</v>
      </c>
      <c r="E10950" t="s">
        <v>39</v>
      </c>
      <c r="F10950" t="s">
        <v>7001</v>
      </c>
      <c r="G10950" t="s">
        <v>7002</v>
      </c>
      <c r="H10950" t="s">
        <v>27</v>
      </c>
      <c r="I10950" t="s">
        <v>12906</v>
      </c>
      <c r="J10950" t="s">
        <v>5537</v>
      </c>
      <c r="K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 s="2">
        <v>0</v>
      </c>
      <c r="U10950">
        <v>29.63</v>
      </c>
      <c r="V10950">
        <v>64.98</v>
      </c>
      <c r="W10950" t="s">
        <v>61</v>
      </c>
    </row>
    <row r="10951" spans="1:23" x14ac:dyDescent="0.25">
      <c r="A10951">
        <v>525</v>
      </c>
      <c r="B10951" t="s">
        <v>20426</v>
      </c>
      <c r="C10951" s="1">
        <v>41477</v>
      </c>
      <c r="D10951" s="1">
        <v>41481</v>
      </c>
      <c r="E10951" t="s">
        <v>95</v>
      </c>
      <c r="F10951" t="s">
        <v>3929</v>
      </c>
      <c r="G10951" t="s">
        <v>3930</v>
      </c>
      <c r="H10951" t="s">
        <v>27</v>
      </c>
      <c r="I10951" t="s">
        <v>8484</v>
      </c>
      <c r="J10951" t="s">
        <v>927</v>
      </c>
      <c r="K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3999999999997</v>
      </c>
      <c r="S10951">
        <v>9</v>
      </c>
      <c r="T10951" s="2">
        <v>0</v>
      </c>
      <c r="U10951">
        <v>29.62</v>
      </c>
      <c r="V10951">
        <v>89.28</v>
      </c>
      <c r="W10951" t="s">
        <v>103</v>
      </c>
    </row>
    <row r="10952" spans="1:23" x14ac:dyDescent="0.25">
      <c r="A10952">
        <v>22486</v>
      </c>
      <c r="B10952" t="s">
        <v>20427</v>
      </c>
      <c r="C10952" s="1">
        <v>41801</v>
      </c>
      <c r="D10952" s="1">
        <v>41804</v>
      </c>
      <c r="E10952" t="s">
        <v>53</v>
      </c>
      <c r="F10952" t="s">
        <v>5984</v>
      </c>
      <c r="G10952" t="s">
        <v>5985</v>
      </c>
      <c r="H10952" t="s">
        <v>27</v>
      </c>
      <c r="I10952" t="s">
        <v>6924</v>
      </c>
      <c r="J10952" t="s">
        <v>2900</v>
      </c>
      <c r="K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</v>
      </c>
      <c r="S10952">
        <v>1</v>
      </c>
      <c r="T10952" s="2">
        <v>0</v>
      </c>
      <c r="U10952">
        <v>29.62</v>
      </c>
      <c r="V10952">
        <v>11.16</v>
      </c>
      <c r="W10952" t="s">
        <v>103</v>
      </c>
    </row>
    <row r="10953" spans="1:23" x14ac:dyDescent="0.25">
      <c r="A10953">
        <v>29099</v>
      </c>
      <c r="B10953" t="s">
        <v>20428</v>
      </c>
      <c r="C10953" s="1">
        <v>41649</v>
      </c>
      <c r="D10953" s="1">
        <v>41653</v>
      </c>
      <c r="E10953" t="s">
        <v>95</v>
      </c>
      <c r="F10953" t="s">
        <v>2867</v>
      </c>
      <c r="G10953" t="s">
        <v>2868</v>
      </c>
      <c r="H10953" t="s">
        <v>27</v>
      </c>
      <c r="I10953" t="s">
        <v>622</v>
      </c>
      <c r="J10953" t="s">
        <v>623</v>
      </c>
      <c r="K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 s="2">
        <v>0.17</v>
      </c>
      <c r="U10953">
        <v>29.62</v>
      </c>
      <c r="V10953">
        <v>46.657800000000002</v>
      </c>
      <c r="W10953" t="s">
        <v>103</v>
      </c>
    </row>
    <row r="10954" spans="1:23" x14ac:dyDescent="0.25">
      <c r="A10954">
        <v>49115</v>
      </c>
      <c r="B10954" t="s">
        <v>14732</v>
      </c>
      <c r="C10954" s="1">
        <v>41976</v>
      </c>
      <c r="D10954" s="1">
        <v>41981</v>
      </c>
      <c r="E10954" t="s">
        <v>95</v>
      </c>
      <c r="F10954" t="s">
        <v>14733</v>
      </c>
      <c r="G10954" t="s">
        <v>6510</v>
      </c>
      <c r="H10954" t="s">
        <v>27</v>
      </c>
      <c r="I10954" t="s">
        <v>2044</v>
      </c>
      <c r="J10954" t="s">
        <v>2045</v>
      </c>
      <c r="K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6</v>
      </c>
      <c r="S10954">
        <v>1</v>
      </c>
      <c r="T10954" s="2">
        <v>0</v>
      </c>
      <c r="U10954">
        <v>29.62</v>
      </c>
      <c r="V10954">
        <v>27.48</v>
      </c>
      <c r="W10954" t="s">
        <v>103</v>
      </c>
    </row>
    <row r="10955" spans="1:23" x14ac:dyDescent="0.25">
      <c r="A10955">
        <v>11632</v>
      </c>
      <c r="B10955" t="s">
        <v>3260</v>
      </c>
      <c r="C10955" s="1">
        <v>40851</v>
      </c>
      <c r="D10955" s="1">
        <v>40853</v>
      </c>
      <c r="E10955" t="s">
        <v>39</v>
      </c>
      <c r="F10955" t="s">
        <v>3261</v>
      </c>
      <c r="G10955" t="s">
        <v>3262</v>
      </c>
      <c r="H10955" t="s">
        <v>42</v>
      </c>
      <c r="I10955" t="s">
        <v>3263</v>
      </c>
      <c r="J10955" t="s">
        <v>170</v>
      </c>
      <c r="K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 s="2">
        <v>0.15</v>
      </c>
      <c r="U10955">
        <v>29.61</v>
      </c>
      <c r="V10955">
        <v>26.6265</v>
      </c>
      <c r="W10955" t="s">
        <v>37</v>
      </c>
    </row>
    <row r="10956" spans="1:23" x14ac:dyDescent="0.25">
      <c r="A10956">
        <v>12323</v>
      </c>
      <c r="B10956" t="s">
        <v>20429</v>
      </c>
      <c r="C10956" s="1">
        <v>41660</v>
      </c>
      <c r="D10956" s="1">
        <v>41661</v>
      </c>
      <c r="E10956" t="s">
        <v>53</v>
      </c>
      <c r="F10956" t="s">
        <v>2651</v>
      </c>
      <c r="G10956" t="s">
        <v>1574</v>
      </c>
      <c r="H10956" t="s">
        <v>42</v>
      </c>
      <c r="I10956" t="s">
        <v>721</v>
      </c>
      <c r="J10956" t="s">
        <v>722</v>
      </c>
      <c r="K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9</v>
      </c>
      <c r="S10956">
        <v>3</v>
      </c>
      <c r="T10956" s="2">
        <v>0.1</v>
      </c>
      <c r="U10956">
        <v>29.61</v>
      </c>
      <c r="V10956">
        <v>31.491</v>
      </c>
      <c r="W10956" t="s">
        <v>103</v>
      </c>
    </row>
    <row r="10957" spans="1:23" x14ac:dyDescent="0.25">
      <c r="A10957">
        <v>14263</v>
      </c>
      <c r="B10957" t="s">
        <v>19803</v>
      </c>
      <c r="C10957" s="1">
        <v>41429</v>
      </c>
      <c r="D10957" s="1">
        <v>41431</v>
      </c>
      <c r="E10957" t="s">
        <v>39</v>
      </c>
      <c r="F10957" t="s">
        <v>6243</v>
      </c>
      <c r="G10957" t="s">
        <v>6244</v>
      </c>
      <c r="H10957" t="s">
        <v>65</v>
      </c>
      <c r="I10957" t="s">
        <v>14261</v>
      </c>
      <c r="J10957" t="s">
        <v>575</v>
      </c>
      <c r="K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</v>
      </c>
      <c r="S10957">
        <v>3</v>
      </c>
      <c r="T10957" s="2">
        <v>0</v>
      </c>
      <c r="U10957">
        <v>29.61</v>
      </c>
      <c r="V10957">
        <v>17.190000000000001</v>
      </c>
      <c r="W10957" t="s">
        <v>103</v>
      </c>
    </row>
    <row r="10958" spans="1:23" x14ac:dyDescent="0.25">
      <c r="A10958">
        <v>15499</v>
      </c>
      <c r="B10958" t="s">
        <v>20432</v>
      </c>
      <c r="C10958" s="1">
        <v>41080</v>
      </c>
      <c r="D10958" s="1">
        <v>41085</v>
      </c>
      <c r="E10958" t="s">
        <v>95</v>
      </c>
      <c r="F10958" t="s">
        <v>6189</v>
      </c>
      <c r="G10958" t="s">
        <v>6190</v>
      </c>
      <c r="H10958" t="s">
        <v>65</v>
      </c>
      <c r="I10958" t="s">
        <v>10997</v>
      </c>
      <c r="J10958" t="s">
        <v>594</v>
      </c>
      <c r="K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</v>
      </c>
      <c r="S10958">
        <v>4</v>
      </c>
      <c r="T10958" s="2">
        <v>0</v>
      </c>
      <c r="U10958">
        <v>29.61</v>
      </c>
      <c r="V10958">
        <v>48.36</v>
      </c>
      <c r="W10958" t="s">
        <v>61</v>
      </c>
    </row>
    <row r="10959" spans="1:23" x14ac:dyDescent="0.25">
      <c r="A10959">
        <v>18491</v>
      </c>
      <c r="B10959" t="s">
        <v>20433</v>
      </c>
      <c r="C10959" s="1">
        <v>41767</v>
      </c>
      <c r="D10959" s="1">
        <v>41769</v>
      </c>
      <c r="E10959" t="s">
        <v>53</v>
      </c>
      <c r="F10959" t="s">
        <v>1641</v>
      </c>
      <c r="G10959" t="s">
        <v>1642</v>
      </c>
      <c r="H10959" t="s">
        <v>27</v>
      </c>
      <c r="I10959" t="s">
        <v>66</v>
      </c>
      <c r="J10959" t="s">
        <v>66</v>
      </c>
      <c r="K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199999999998</v>
      </c>
      <c r="S10959">
        <v>3</v>
      </c>
      <c r="T10959" s="2">
        <v>0.2</v>
      </c>
      <c r="U10959">
        <v>29.61</v>
      </c>
      <c r="V10959">
        <v>-4.0679999999999996</v>
      </c>
      <c r="W10959" t="s">
        <v>61</v>
      </c>
    </row>
    <row r="10960" spans="1:23" x14ac:dyDescent="0.25">
      <c r="A10960">
        <v>33292</v>
      </c>
      <c r="B10960" t="s">
        <v>20434</v>
      </c>
      <c r="C10960" s="1">
        <v>41976</v>
      </c>
      <c r="D10960" s="1">
        <v>41978</v>
      </c>
      <c r="E10960" t="s">
        <v>39</v>
      </c>
      <c r="F10960" t="s">
        <v>1158</v>
      </c>
      <c r="G10960" t="s">
        <v>1159</v>
      </c>
      <c r="H10960" t="s">
        <v>27</v>
      </c>
      <c r="I10960" t="s">
        <v>1005</v>
      </c>
      <c r="J10960" t="s">
        <v>297</v>
      </c>
      <c r="K10960" t="s">
        <v>30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2</v>
      </c>
      <c r="S10960">
        <v>5</v>
      </c>
      <c r="T10960" s="2">
        <v>0.8</v>
      </c>
      <c r="U10960">
        <v>29.61</v>
      </c>
      <c r="V10960">
        <v>-766.01199999999994</v>
      </c>
      <c r="W10960" t="s">
        <v>103</v>
      </c>
    </row>
    <row r="10961" spans="1:23" x14ac:dyDescent="0.25">
      <c r="A10961">
        <v>12010</v>
      </c>
      <c r="B10961" t="s">
        <v>9292</v>
      </c>
      <c r="C10961" s="1">
        <v>40948</v>
      </c>
      <c r="D10961" s="1">
        <v>40952</v>
      </c>
      <c r="E10961" t="s">
        <v>95</v>
      </c>
      <c r="F10961" t="s">
        <v>3034</v>
      </c>
      <c r="G10961" t="s">
        <v>3035</v>
      </c>
      <c r="H10961" t="s">
        <v>65</v>
      </c>
      <c r="I10961" t="s">
        <v>9293</v>
      </c>
      <c r="J10961" t="s">
        <v>800</v>
      </c>
      <c r="K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</v>
      </c>
      <c r="S10961">
        <v>2</v>
      </c>
      <c r="T10961" s="2">
        <v>0.15</v>
      </c>
      <c r="U10961">
        <v>29.6</v>
      </c>
      <c r="V10961">
        <v>100.23</v>
      </c>
      <c r="W10961" t="s">
        <v>103</v>
      </c>
    </row>
    <row r="10962" spans="1:23" x14ac:dyDescent="0.25">
      <c r="A10962">
        <v>44745</v>
      </c>
      <c r="B10962" t="s">
        <v>20435</v>
      </c>
      <c r="C10962" s="1">
        <v>41383</v>
      </c>
      <c r="D10962" s="1">
        <v>41390</v>
      </c>
      <c r="E10962" t="s">
        <v>95</v>
      </c>
      <c r="F10962" t="s">
        <v>14503</v>
      </c>
      <c r="G10962" t="s">
        <v>7042</v>
      </c>
      <c r="H10962" t="s">
        <v>65</v>
      </c>
      <c r="I10962" t="s">
        <v>12188</v>
      </c>
      <c r="J10962" t="s">
        <v>12189</v>
      </c>
      <c r="K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 s="2">
        <v>0</v>
      </c>
      <c r="U10962">
        <v>29.6</v>
      </c>
      <c r="V10962">
        <v>14.76</v>
      </c>
      <c r="W10962" t="s">
        <v>114</v>
      </c>
    </row>
    <row r="10963" spans="1:23" x14ac:dyDescent="0.25">
      <c r="A10963">
        <v>10626</v>
      </c>
      <c r="B10963" t="s">
        <v>8439</v>
      </c>
      <c r="C10963" s="1">
        <v>41209</v>
      </c>
      <c r="D10963" s="1">
        <v>41213</v>
      </c>
      <c r="E10963" t="s">
        <v>95</v>
      </c>
      <c r="F10963" t="s">
        <v>1452</v>
      </c>
      <c r="G10963" t="s">
        <v>1453</v>
      </c>
      <c r="H10963" t="s">
        <v>27</v>
      </c>
      <c r="I10963" t="s">
        <v>8440</v>
      </c>
      <c r="J10963" t="s">
        <v>2876</v>
      </c>
      <c r="K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 s="2">
        <v>0</v>
      </c>
      <c r="U10963">
        <v>29.59</v>
      </c>
      <c r="V10963">
        <v>88.05</v>
      </c>
      <c r="W10963" t="s">
        <v>103</v>
      </c>
    </row>
    <row r="10964" spans="1:23" x14ac:dyDescent="0.25">
      <c r="A10964">
        <v>23618</v>
      </c>
      <c r="B10964" t="s">
        <v>17510</v>
      </c>
      <c r="C10964" s="1">
        <v>41904</v>
      </c>
      <c r="D10964" s="1">
        <v>41909</v>
      </c>
      <c r="E10964" t="s">
        <v>95</v>
      </c>
      <c r="F10964" t="s">
        <v>3699</v>
      </c>
      <c r="G10964" t="s">
        <v>3700</v>
      </c>
      <c r="H10964" t="s">
        <v>27</v>
      </c>
      <c r="I10964" t="s">
        <v>2962</v>
      </c>
      <c r="J10964" t="s">
        <v>2962</v>
      </c>
      <c r="K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95</v>
      </c>
      <c r="S10964">
        <v>3</v>
      </c>
      <c r="T10964" s="2">
        <v>0.37</v>
      </c>
      <c r="U10964">
        <v>29.59</v>
      </c>
      <c r="V10964">
        <v>62.207999999999998</v>
      </c>
      <c r="W10964" t="s">
        <v>61</v>
      </c>
    </row>
    <row r="10965" spans="1:23" x14ac:dyDescent="0.25">
      <c r="A10965">
        <v>39650</v>
      </c>
      <c r="B10965" t="s">
        <v>20436</v>
      </c>
      <c r="C10965" s="1">
        <v>41763</v>
      </c>
      <c r="D10965" s="1">
        <v>41768</v>
      </c>
      <c r="E10965" t="s">
        <v>95</v>
      </c>
      <c r="F10965" t="s">
        <v>7817</v>
      </c>
      <c r="G10965" t="s">
        <v>7818</v>
      </c>
      <c r="H10965" t="s">
        <v>42</v>
      </c>
      <c r="I10965" t="s">
        <v>614</v>
      </c>
      <c r="J10965" t="s">
        <v>615</v>
      </c>
      <c r="K10965" t="s">
        <v>30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7</v>
      </c>
      <c r="S10965">
        <v>5</v>
      </c>
      <c r="T10965" s="2">
        <v>0.4</v>
      </c>
      <c r="U10965">
        <v>29.59</v>
      </c>
      <c r="V10965">
        <v>-112.041</v>
      </c>
      <c r="W10965" t="s">
        <v>61</v>
      </c>
    </row>
    <row r="10966" spans="1:23" x14ac:dyDescent="0.25">
      <c r="A10966">
        <v>7678</v>
      </c>
      <c r="B10966" t="s">
        <v>20437</v>
      </c>
      <c r="C10966" s="1">
        <v>41047</v>
      </c>
      <c r="D10966" s="1">
        <v>41052</v>
      </c>
      <c r="E10966" t="s">
        <v>95</v>
      </c>
      <c r="F10966" t="s">
        <v>6323</v>
      </c>
      <c r="G10966" t="s">
        <v>6324</v>
      </c>
      <c r="H10966" t="s">
        <v>42</v>
      </c>
      <c r="I10966" t="s">
        <v>2394</v>
      </c>
      <c r="J10966" t="s">
        <v>2394</v>
      </c>
      <c r="K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</v>
      </c>
      <c r="S10966">
        <v>4</v>
      </c>
      <c r="T10966" s="2">
        <v>0</v>
      </c>
      <c r="U10966">
        <v>29.59</v>
      </c>
      <c r="V10966">
        <v>85.68</v>
      </c>
      <c r="W10966" t="s">
        <v>61</v>
      </c>
    </row>
    <row r="10967" spans="1:23" x14ac:dyDescent="0.25">
      <c r="A10967">
        <v>106</v>
      </c>
      <c r="B10967" t="s">
        <v>20438</v>
      </c>
      <c r="C10967" s="1">
        <v>41192</v>
      </c>
      <c r="D10967" s="1">
        <v>41198</v>
      </c>
      <c r="E10967" t="s">
        <v>95</v>
      </c>
      <c r="F10967" t="s">
        <v>1390</v>
      </c>
      <c r="G10967" t="s">
        <v>1391</v>
      </c>
      <c r="H10967" t="s">
        <v>27</v>
      </c>
      <c r="I10967" t="s">
        <v>1552</v>
      </c>
      <c r="J10967" t="s">
        <v>1553</v>
      </c>
      <c r="K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 s="2">
        <v>0.2</v>
      </c>
      <c r="U10967">
        <v>29.59</v>
      </c>
      <c r="V10967">
        <v>6.6239999999999997</v>
      </c>
      <c r="W10967" t="s">
        <v>61</v>
      </c>
    </row>
    <row r="10968" spans="1:23" x14ac:dyDescent="0.25">
      <c r="A10968">
        <v>9574</v>
      </c>
      <c r="B10968" t="s">
        <v>20439</v>
      </c>
      <c r="C10968" s="1">
        <v>41810</v>
      </c>
      <c r="D10968" s="1">
        <v>41812</v>
      </c>
      <c r="E10968" t="s">
        <v>53</v>
      </c>
      <c r="F10968" t="s">
        <v>10693</v>
      </c>
      <c r="G10968" t="s">
        <v>7162</v>
      </c>
      <c r="H10968" t="s">
        <v>65</v>
      </c>
      <c r="I10968" t="s">
        <v>2394</v>
      </c>
      <c r="J10968" t="s">
        <v>2394</v>
      </c>
      <c r="K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2</v>
      </c>
      <c r="S10968">
        <v>3</v>
      </c>
      <c r="T10968" s="2">
        <v>0</v>
      </c>
      <c r="U10968">
        <v>29.59</v>
      </c>
      <c r="V10968">
        <v>64.44</v>
      </c>
      <c r="W10968" t="s">
        <v>103</v>
      </c>
    </row>
    <row r="10969" spans="1:23" x14ac:dyDescent="0.25">
      <c r="A10969">
        <v>30818</v>
      </c>
      <c r="B10969" t="s">
        <v>6984</v>
      </c>
      <c r="C10969" s="1">
        <v>41594</v>
      </c>
      <c r="D10969" s="1">
        <v>41596</v>
      </c>
      <c r="E10969" t="s">
        <v>39</v>
      </c>
      <c r="F10969" t="s">
        <v>3097</v>
      </c>
      <c r="G10969" t="s">
        <v>3098</v>
      </c>
      <c r="H10969" t="s">
        <v>27</v>
      </c>
      <c r="I10969" t="s">
        <v>90</v>
      </c>
      <c r="J10969" t="s">
        <v>90</v>
      </c>
      <c r="K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 s="2">
        <v>0</v>
      </c>
      <c r="U10969">
        <v>29.58</v>
      </c>
      <c r="V10969">
        <v>45.42</v>
      </c>
      <c r="W10969" t="s">
        <v>103</v>
      </c>
    </row>
    <row r="10970" spans="1:23" x14ac:dyDescent="0.25">
      <c r="A10970">
        <v>37366</v>
      </c>
      <c r="B10970" t="s">
        <v>13761</v>
      </c>
      <c r="C10970" s="1">
        <v>41780</v>
      </c>
      <c r="D10970" s="1">
        <v>41784</v>
      </c>
      <c r="E10970" t="s">
        <v>95</v>
      </c>
      <c r="F10970" t="s">
        <v>5029</v>
      </c>
      <c r="G10970" t="s">
        <v>5030</v>
      </c>
      <c r="H10970" t="s">
        <v>65</v>
      </c>
      <c r="I10970" t="s">
        <v>753</v>
      </c>
      <c r="J10970" t="s">
        <v>108</v>
      </c>
      <c r="K10970" t="s">
        <v>30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</v>
      </c>
      <c r="S10970">
        <v>1</v>
      </c>
      <c r="T10970" s="2">
        <v>0.2</v>
      </c>
      <c r="U10970">
        <v>29.58</v>
      </c>
      <c r="V10970">
        <v>38.61</v>
      </c>
      <c r="W10970" t="s">
        <v>103</v>
      </c>
    </row>
    <row r="10971" spans="1:23" x14ac:dyDescent="0.25">
      <c r="A10971">
        <v>47021</v>
      </c>
      <c r="B10971" t="s">
        <v>20442</v>
      </c>
      <c r="C10971" s="1">
        <v>41584</v>
      </c>
      <c r="D10971" s="1">
        <v>41584</v>
      </c>
      <c r="E10971" t="s">
        <v>24</v>
      </c>
      <c r="F10971" t="s">
        <v>7006</v>
      </c>
      <c r="G10971" t="s">
        <v>6611</v>
      </c>
      <c r="H10971" t="s">
        <v>65</v>
      </c>
      <c r="I10971" t="s">
        <v>5385</v>
      </c>
      <c r="J10971" t="s">
        <v>5386</v>
      </c>
      <c r="K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</v>
      </c>
      <c r="S10971">
        <v>2</v>
      </c>
      <c r="T10971" s="2">
        <v>0</v>
      </c>
      <c r="U10971">
        <v>29.58</v>
      </c>
      <c r="V10971">
        <v>19.739999999999998</v>
      </c>
      <c r="W10971" t="s">
        <v>103</v>
      </c>
    </row>
    <row r="10972" spans="1:23" x14ac:dyDescent="0.25">
      <c r="A10972">
        <v>5392</v>
      </c>
      <c r="B10972" t="s">
        <v>19716</v>
      </c>
      <c r="C10972" s="1">
        <v>41946</v>
      </c>
      <c r="D10972" s="1">
        <v>41950</v>
      </c>
      <c r="E10972" t="s">
        <v>95</v>
      </c>
      <c r="F10972" t="s">
        <v>243</v>
      </c>
      <c r="G10972" t="s">
        <v>244</v>
      </c>
      <c r="H10972" t="s">
        <v>27</v>
      </c>
      <c r="I10972" t="s">
        <v>3600</v>
      </c>
      <c r="J10972" t="s">
        <v>3601</v>
      </c>
      <c r="K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2</v>
      </c>
      <c r="S10972">
        <v>1</v>
      </c>
      <c r="T10972" s="2">
        <v>0.4</v>
      </c>
      <c r="U10972">
        <v>29.57</v>
      </c>
      <c r="V10972">
        <v>-135.02799999999999</v>
      </c>
      <c r="W10972" t="s">
        <v>103</v>
      </c>
    </row>
    <row r="10973" spans="1:23" x14ac:dyDescent="0.25">
      <c r="A10973">
        <v>17557</v>
      </c>
      <c r="B10973" t="s">
        <v>20443</v>
      </c>
      <c r="C10973" s="1">
        <v>41466</v>
      </c>
      <c r="D10973" s="1">
        <v>41469</v>
      </c>
      <c r="E10973" t="s">
        <v>53</v>
      </c>
      <c r="F10973" t="s">
        <v>5617</v>
      </c>
      <c r="G10973" t="s">
        <v>5618</v>
      </c>
      <c r="H10973" t="s">
        <v>42</v>
      </c>
      <c r="I10973" t="s">
        <v>228</v>
      </c>
      <c r="J10973" t="s">
        <v>229</v>
      </c>
      <c r="K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 s="2">
        <v>0</v>
      </c>
      <c r="U10973">
        <v>29.56</v>
      </c>
      <c r="V10973">
        <v>65.88</v>
      </c>
      <c r="W10973" t="s">
        <v>103</v>
      </c>
    </row>
    <row r="10974" spans="1:23" x14ac:dyDescent="0.25">
      <c r="A10974">
        <v>24721</v>
      </c>
      <c r="B10974" t="s">
        <v>15221</v>
      </c>
      <c r="C10974" s="1">
        <v>41871</v>
      </c>
      <c r="D10974" s="1">
        <v>41874</v>
      </c>
      <c r="E10974" t="s">
        <v>39</v>
      </c>
      <c r="F10974" t="s">
        <v>87</v>
      </c>
      <c r="G10974" t="s">
        <v>88</v>
      </c>
      <c r="H10974" t="s">
        <v>27</v>
      </c>
      <c r="I10974" t="s">
        <v>6600</v>
      </c>
      <c r="J10974" t="s">
        <v>6600</v>
      </c>
      <c r="K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 s="2">
        <v>0</v>
      </c>
      <c r="U10974">
        <v>29.56</v>
      </c>
      <c r="V10974">
        <v>70.92</v>
      </c>
      <c r="W10974" t="s">
        <v>37</v>
      </c>
    </row>
    <row r="10975" spans="1:23" x14ac:dyDescent="0.25">
      <c r="A10975">
        <v>22922</v>
      </c>
      <c r="B10975" t="s">
        <v>13620</v>
      </c>
      <c r="C10975" s="1">
        <v>41645</v>
      </c>
      <c r="D10975" s="1">
        <v>41649</v>
      </c>
      <c r="E10975" t="s">
        <v>95</v>
      </c>
      <c r="F10975" t="s">
        <v>2858</v>
      </c>
      <c r="G10975" t="s">
        <v>2859</v>
      </c>
      <c r="H10975" t="s">
        <v>27</v>
      </c>
      <c r="I10975" t="s">
        <v>11130</v>
      </c>
      <c r="J10975" t="s">
        <v>1979</v>
      </c>
      <c r="K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 s="2">
        <v>0</v>
      </c>
      <c r="U10975">
        <v>29.55</v>
      </c>
      <c r="V10975">
        <v>16.350000000000001</v>
      </c>
      <c r="W10975" t="s">
        <v>103</v>
      </c>
    </row>
    <row r="10976" spans="1:23" x14ac:dyDescent="0.25">
      <c r="A10976">
        <v>26617</v>
      </c>
      <c r="B10976" t="s">
        <v>20446</v>
      </c>
      <c r="C10976" s="1">
        <v>41543</v>
      </c>
      <c r="D10976" s="1">
        <v>41545</v>
      </c>
      <c r="E10976" t="s">
        <v>53</v>
      </c>
      <c r="F10976" t="s">
        <v>8404</v>
      </c>
      <c r="G10976" t="s">
        <v>8405</v>
      </c>
      <c r="H10976" t="s">
        <v>27</v>
      </c>
      <c r="I10976" t="s">
        <v>2962</v>
      </c>
      <c r="J10976" t="s">
        <v>2962</v>
      </c>
      <c r="K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9</v>
      </c>
      <c r="S10976">
        <v>2</v>
      </c>
      <c r="T10976" s="2">
        <v>0.17</v>
      </c>
      <c r="U10976">
        <v>29.55</v>
      </c>
      <c r="V10976">
        <v>-16.41</v>
      </c>
      <c r="W10976" t="s">
        <v>103</v>
      </c>
    </row>
    <row r="10977" spans="1:23" x14ac:dyDescent="0.25">
      <c r="A10977">
        <v>44873</v>
      </c>
      <c r="B10977" t="s">
        <v>12363</v>
      </c>
      <c r="C10977" s="1">
        <v>41921</v>
      </c>
      <c r="D10977" s="1">
        <v>41921</v>
      </c>
      <c r="E10977" t="s">
        <v>24</v>
      </c>
      <c r="F10977" t="s">
        <v>12364</v>
      </c>
      <c r="G10977" t="s">
        <v>873</v>
      </c>
      <c r="H10977" t="s">
        <v>27</v>
      </c>
      <c r="I10977" t="s">
        <v>1385</v>
      </c>
      <c r="J10977" t="s">
        <v>1386</v>
      </c>
      <c r="K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 s="2">
        <v>0</v>
      </c>
      <c r="U10977">
        <v>29.55</v>
      </c>
      <c r="V10977">
        <v>31.98</v>
      </c>
      <c r="W10977" t="s">
        <v>37</v>
      </c>
    </row>
    <row r="10978" spans="1:23" x14ac:dyDescent="0.25">
      <c r="A10978">
        <v>11685</v>
      </c>
      <c r="B10978" t="s">
        <v>20448</v>
      </c>
      <c r="C10978" s="1">
        <v>41750</v>
      </c>
      <c r="D10978" s="1">
        <v>41753</v>
      </c>
      <c r="E10978" t="s">
        <v>53</v>
      </c>
      <c r="F10978" t="s">
        <v>8205</v>
      </c>
      <c r="G10978" t="s">
        <v>8206</v>
      </c>
      <c r="H10978" t="s">
        <v>27</v>
      </c>
      <c r="I10978" t="s">
        <v>11359</v>
      </c>
      <c r="J10978" t="s">
        <v>575</v>
      </c>
      <c r="K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9</v>
      </c>
      <c r="S10978">
        <v>5</v>
      </c>
      <c r="T10978" s="2">
        <v>0</v>
      </c>
      <c r="U10978">
        <v>29.54</v>
      </c>
      <c r="V10978">
        <v>41.85</v>
      </c>
      <c r="W10978" t="s">
        <v>103</v>
      </c>
    </row>
    <row r="10979" spans="1:23" x14ac:dyDescent="0.25">
      <c r="A10979">
        <v>19671</v>
      </c>
      <c r="B10979" t="s">
        <v>20451</v>
      </c>
      <c r="C10979" s="1">
        <v>40924</v>
      </c>
      <c r="D10979" s="1">
        <v>40931</v>
      </c>
      <c r="E10979" t="s">
        <v>95</v>
      </c>
      <c r="F10979" t="s">
        <v>2538</v>
      </c>
      <c r="G10979" t="s">
        <v>1648</v>
      </c>
      <c r="H10979" t="s">
        <v>27</v>
      </c>
      <c r="I10979" t="s">
        <v>20452</v>
      </c>
      <c r="J10979" t="s">
        <v>4713</v>
      </c>
      <c r="K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 s="2">
        <v>0</v>
      </c>
      <c r="U10979">
        <v>29.54</v>
      </c>
      <c r="V10979">
        <v>130.41</v>
      </c>
      <c r="W10979" t="s">
        <v>61</v>
      </c>
    </row>
    <row r="10980" spans="1:23" x14ac:dyDescent="0.25">
      <c r="A10980">
        <v>22162</v>
      </c>
      <c r="B10980" t="s">
        <v>20453</v>
      </c>
      <c r="C10980" s="1">
        <v>40691</v>
      </c>
      <c r="D10980" s="1">
        <v>40694</v>
      </c>
      <c r="E10980" t="s">
        <v>39</v>
      </c>
      <c r="F10980" t="s">
        <v>2274</v>
      </c>
      <c r="G10980" t="s">
        <v>2275</v>
      </c>
      <c r="H10980" t="s">
        <v>27</v>
      </c>
      <c r="I10980" t="s">
        <v>1065</v>
      </c>
      <c r="J10980" t="s">
        <v>1065</v>
      </c>
      <c r="K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89999999999</v>
      </c>
      <c r="S10980">
        <v>3</v>
      </c>
      <c r="T10980" s="2">
        <v>7.0000000000000007E-2</v>
      </c>
      <c r="U10980">
        <v>29.54</v>
      </c>
      <c r="V10980">
        <v>65.799899999999994</v>
      </c>
      <c r="W10980" t="s">
        <v>103</v>
      </c>
    </row>
    <row r="10981" spans="1:23" x14ac:dyDescent="0.25">
      <c r="A10981">
        <v>43199</v>
      </c>
      <c r="B10981" t="s">
        <v>12761</v>
      </c>
      <c r="C10981" s="1">
        <v>41694</v>
      </c>
      <c r="D10981" s="1">
        <v>41696</v>
      </c>
      <c r="E10981" t="s">
        <v>39</v>
      </c>
      <c r="F10981" t="s">
        <v>5661</v>
      </c>
      <c r="G10981" t="s">
        <v>810</v>
      </c>
      <c r="H10981" t="s">
        <v>27</v>
      </c>
      <c r="I10981" t="s">
        <v>2467</v>
      </c>
      <c r="J10981" t="s">
        <v>2467</v>
      </c>
      <c r="K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 s="2">
        <v>0</v>
      </c>
      <c r="U10981">
        <v>29.54</v>
      </c>
      <c r="V10981">
        <v>91.41</v>
      </c>
      <c r="W10981" t="s">
        <v>103</v>
      </c>
    </row>
    <row r="10982" spans="1:23" x14ac:dyDescent="0.25">
      <c r="A10982">
        <v>25879</v>
      </c>
      <c r="B10982" t="s">
        <v>4476</v>
      </c>
      <c r="C10982" s="1">
        <v>40865</v>
      </c>
      <c r="D10982" s="1">
        <v>40866</v>
      </c>
      <c r="E10982" t="s">
        <v>53</v>
      </c>
      <c r="F10982" t="s">
        <v>1599</v>
      </c>
      <c r="G10982" t="s">
        <v>1600</v>
      </c>
      <c r="H10982" t="s">
        <v>27</v>
      </c>
      <c r="I10982" t="s">
        <v>1535</v>
      </c>
      <c r="J10982" t="s">
        <v>1536</v>
      </c>
      <c r="K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300000000007</v>
      </c>
      <c r="S10982">
        <v>3</v>
      </c>
      <c r="T10982" s="2">
        <v>0.17</v>
      </c>
      <c r="U10982">
        <v>29.53</v>
      </c>
      <c r="V10982">
        <v>35.601300000000002</v>
      </c>
      <c r="W10982" t="s">
        <v>37</v>
      </c>
    </row>
    <row r="10983" spans="1:23" x14ac:dyDescent="0.25">
      <c r="A10983">
        <v>10037</v>
      </c>
      <c r="B10983" t="s">
        <v>20455</v>
      </c>
      <c r="C10983" s="1">
        <v>41941</v>
      </c>
      <c r="D10983" s="1">
        <v>41945</v>
      </c>
      <c r="E10983" t="s">
        <v>95</v>
      </c>
      <c r="F10983" t="s">
        <v>1517</v>
      </c>
      <c r="G10983" t="s">
        <v>1518</v>
      </c>
      <c r="H10983" t="s">
        <v>27</v>
      </c>
      <c r="I10983" t="s">
        <v>14336</v>
      </c>
      <c r="J10983" t="s">
        <v>5475</v>
      </c>
      <c r="K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</v>
      </c>
      <c r="S10983">
        <v>2</v>
      </c>
      <c r="T10983" s="2">
        <v>0.6</v>
      </c>
      <c r="U10983">
        <v>29.53</v>
      </c>
      <c r="V10983">
        <v>-202.88</v>
      </c>
      <c r="W10983" t="s">
        <v>103</v>
      </c>
    </row>
    <row r="10984" spans="1:23" x14ac:dyDescent="0.25">
      <c r="A10984">
        <v>13679</v>
      </c>
      <c r="B10984" t="s">
        <v>5826</v>
      </c>
      <c r="C10984" s="1">
        <v>40773</v>
      </c>
      <c r="D10984" s="1">
        <v>40777</v>
      </c>
      <c r="E10984" t="s">
        <v>95</v>
      </c>
      <c r="F10984" t="s">
        <v>6937</v>
      </c>
      <c r="G10984" t="s">
        <v>3088</v>
      </c>
      <c r="H10984" t="s">
        <v>27</v>
      </c>
      <c r="I10984" t="s">
        <v>4158</v>
      </c>
      <c r="J10984" t="s">
        <v>722</v>
      </c>
      <c r="K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 s="2">
        <v>0.1</v>
      </c>
      <c r="U10984">
        <v>29.51</v>
      </c>
      <c r="V10984">
        <v>136.26</v>
      </c>
      <c r="W10984" t="s">
        <v>61</v>
      </c>
    </row>
    <row r="10985" spans="1:23" x14ac:dyDescent="0.25">
      <c r="A10985">
        <v>40458</v>
      </c>
      <c r="B10985" t="s">
        <v>17388</v>
      </c>
      <c r="C10985" s="1">
        <v>41617</v>
      </c>
      <c r="D10985" s="1">
        <v>41621</v>
      </c>
      <c r="E10985" t="s">
        <v>95</v>
      </c>
      <c r="F10985" t="s">
        <v>2740</v>
      </c>
      <c r="G10985" t="s">
        <v>2741</v>
      </c>
      <c r="H10985" t="s">
        <v>27</v>
      </c>
      <c r="I10985" t="s">
        <v>16567</v>
      </c>
      <c r="J10985" t="s">
        <v>915</v>
      </c>
      <c r="K10985" t="s">
        <v>30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6</v>
      </c>
      <c r="S10985">
        <v>7</v>
      </c>
      <c r="T10985" s="2">
        <v>0</v>
      </c>
      <c r="U10985">
        <v>29.51</v>
      </c>
      <c r="V10985">
        <v>32.468800000000002</v>
      </c>
      <c r="W10985" t="s">
        <v>61</v>
      </c>
    </row>
    <row r="10986" spans="1:23" x14ac:dyDescent="0.25">
      <c r="A10986">
        <v>13880</v>
      </c>
      <c r="B10986" t="s">
        <v>590</v>
      </c>
      <c r="C10986" s="1">
        <v>41962</v>
      </c>
      <c r="D10986" s="1">
        <v>41966</v>
      </c>
      <c r="E10986" t="s">
        <v>95</v>
      </c>
      <c r="F10986" t="s">
        <v>591</v>
      </c>
      <c r="G10986" t="s">
        <v>592</v>
      </c>
      <c r="H10986" t="s">
        <v>27</v>
      </c>
      <c r="I10986" t="s">
        <v>593</v>
      </c>
      <c r="J10986" t="s">
        <v>594</v>
      </c>
      <c r="K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300000000001</v>
      </c>
      <c r="S10986">
        <v>2</v>
      </c>
      <c r="T10986" s="2">
        <v>0.15</v>
      </c>
      <c r="U10986">
        <v>29.5</v>
      </c>
      <c r="V10986">
        <v>-11.757</v>
      </c>
      <c r="W10986" t="s">
        <v>103</v>
      </c>
    </row>
    <row r="10987" spans="1:23" x14ac:dyDescent="0.25">
      <c r="A10987">
        <v>21302</v>
      </c>
      <c r="B10987" t="s">
        <v>5388</v>
      </c>
      <c r="C10987" s="1">
        <v>41751</v>
      </c>
      <c r="D10987" s="1">
        <v>41754</v>
      </c>
      <c r="E10987" t="s">
        <v>39</v>
      </c>
      <c r="F10987" t="s">
        <v>4079</v>
      </c>
      <c r="G10987" t="s">
        <v>4080</v>
      </c>
      <c r="H10987" t="s">
        <v>27</v>
      </c>
      <c r="I10987" t="s">
        <v>5389</v>
      </c>
      <c r="J10987" t="s">
        <v>1029</v>
      </c>
      <c r="K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8</v>
      </c>
      <c r="S10987">
        <v>2</v>
      </c>
      <c r="T10987" s="2">
        <v>0</v>
      </c>
      <c r="U10987">
        <v>29.5</v>
      </c>
      <c r="V10987">
        <v>43.8</v>
      </c>
      <c r="W10987" t="s">
        <v>37</v>
      </c>
    </row>
    <row r="10988" spans="1:23" x14ac:dyDescent="0.25">
      <c r="A10988">
        <v>32374</v>
      </c>
      <c r="B10988" t="s">
        <v>20459</v>
      </c>
      <c r="C10988" s="1">
        <v>41906</v>
      </c>
      <c r="D10988" s="1">
        <v>41908</v>
      </c>
      <c r="E10988" t="s">
        <v>39</v>
      </c>
      <c r="F10988" t="s">
        <v>834</v>
      </c>
      <c r="G10988" t="s">
        <v>835</v>
      </c>
      <c r="H10988" t="s">
        <v>27</v>
      </c>
      <c r="I10988" t="s">
        <v>443</v>
      </c>
      <c r="J10988" t="s">
        <v>444</v>
      </c>
      <c r="K10988" t="s">
        <v>30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 s="2">
        <v>0</v>
      </c>
      <c r="U10988">
        <v>29.5</v>
      </c>
      <c r="V10988">
        <v>33.588799999999999</v>
      </c>
      <c r="W10988" t="s">
        <v>37</v>
      </c>
    </row>
    <row r="10989" spans="1:23" x14ac:dyDescent="0.25">
      <c r="A10989">
        <v>40264</v>
      </c>
      <c r="B10989" t="s">
        <v>20462</v>
      </c>
      <c r="C10989" s="1">
        <v>41582</v>
      </c>
      <c r="D10989" s="1">
        <v>41586</v>
      </c>
      <c r="E10989" t="s">
        <v>95</v>
      </c>
      <c r="F10989" t="s">
        <v>9954</v>
      </c>
      <c r="G10989" t="s">
        <v>6576</v>
      </c>
      <c r="H10989" t="s">
        <v>65</v>
      </c>
      <c r="I10989" t="s">
        <v>614</v>
      </c>
      <c r="J10989" t="s">
        <v>615</v>
      </c>
      <c r="K10989" t="s">
        <v>3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 s="2">
        <v>0.3</v>
      </c>
      <c r="U10989">
        <v>29.5</v>
      </c>
      <c r="V10989">
        <v>-13.433</v>
      </c>
      <c r="W10989" t="s">
        <v>61</v>
      </c>
    </row>
    <row r="10990" spans="1:23" x14ac:dyDescent="0.25">
      <c r="A10990">
        <v>41029</v>
      </c>
      <c r="B10990" t="s">
        <v>20463</v>
      </c>
      <c r="C10990" s="1">
        <v>40775</v>
      </c>
      <c r="D10990" s="1">
        <v>40780</v>
      </c>
      <c r="E10990" t="s">
        <v>95</v>
      </c>
      <c r="F10990" t="s">
        <v>8285</v>
      </c>
      <c r="G10990" t="s">
        <v>8286</v>
      </c>
      <c r="H10990" t="s">
        <v>42</v>
      </c>
      <c r="I10990" t="s">
        <v>20464</v>
      </c>
      <c r="J10990" t="s">
        <v>127</v>
      </c>
      <c r="K10990" t="s">
        <v>30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4</v>
      </c>
      <c r="S10990">
        <v>13</v>
      </c>
      <c r="T10990" s="2">
        <v>0</v>
      </c>
      <c r="U10990">
        <v>29.5</v>
      </c>
      <c r="V10990">
        <v>145.06960000000001</v>
      </c>
      <c r="W10990" t="s">
        <v>61</v>
      </c>
    </row>
    <row r="10991" spans="1:23" x14ac:dyDescent="0.25">
      <c r="A10991">
        <v>44095</v>
      </c>
      <c r="B10991" t="s">
        <v>20465</v>
      </c>
      <c r="C10991" s="1">
        <v>41190</v>
      </c>
      <c r="D10991" s="1">
        <v>41194</v>
      </c>
      <c r="E10991" t="s">
        <v>95</v>
      </c>
      <c r="F10991" t="s">
        <v>20466</v>
      </c>
      <c r="G10991" t="s">
        <v>213</v>
      </c>
      <c r="H10991" t="s">
        <v>27</v>
      </c>
      <c r="I10991" t="s">
        <v>3583</v>
      </c>
      <c r="J10991" t="s">
        <v>3584</v>
      </c>
      <c r="K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 s="2">
        <v>0.6</v>
      </c>
      <c r="U10991">
        <v>29.5</v>
      </c>
      <c r="V10991">
        <v>-111.054</v>
      </c>
      <c r="W10991" t="s">
        <v>103</v>
      </c>
    </row>
    <row r="10992" spans="1:23" x14ac:dyDescent="0.25">
      <c r="A10992">
        <v>26148</v>
      </c>
      <c r="B10992" t="s">
        <v>20467</v>
      </c>
      <c r="C10992" s="1">
        <v>40892</v>
      </c>
      <c r="D10992" s="1">
        <v>40897</v>
      </c>
      <c r="E10992" t="s">
        <v>39</v>
      </c>
      <c r="F10992" t="s">
        <v>673</v>
      </c>
      <c r="G10992" t="s">
        <v>674</v>
      </c>
      <c r="H10992" t="s">
        <v>42</v>
      </c>
      <c r="I10992" t="s">
        <v>43</v>
      </c>
      <c r="J10992" t="s">
        <v>44</v>
      </c>
      <c r="K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</v>
      </c>
      <c r="S10992">
        <v>5</v>
      </c>
      <c r="T10992" s="2">
        <v>0.1</v>
      </c>
      <c r="U10992">
        <v>29.49</v>
      </c>
      <c r="V10992">
        <v>7.56</v>
      </c>
      <c r="W10992" t="s">
        <v>61</v>
      </c>
    </row>
    <row r="10993" spans="1:23" x14ac:dyDescent="0.25">
      <c r="A10993">
        <v>6196</v>
      </c>
      <c r="B10993" t="s">
        <v>20468</v>
      </c>
      <c r="C10993" s="1">
        <v>41915</v>
      </c>
      <c r="D10993" s="1">
        <v>41917</v>
      </c>
      <c r="E10993" t="s">
        <v>39</v>
      </c>
      <c r="F10993" t="s">
        <v>1033</v>
      </c>
      <c r="G10993" t="s">
        <v>1034</v>
      </c>
      <c r="H10993" t="s">
        <v>42</v>
      </c>
      <c r="I10993" t="s">
        <v>8162</v>
      </c>
      <c r="J10993" t="s">
        <v>8163</v>
      </c>
      <c r="K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 s="2">
        <v>0.4</v>
      </c>
      <c r="U10993">
        <v>29.49</v>
      </c>
      <c r="V10993">
        <v>-8.0000000000000002E-3</v>
      </c>
      <c r="W10993" t="s">
        <v>103</v>
      </c>
    </row>
    <row r="10994" spans="1:23" x14ac:dyDescent="0.25">
      <c r="A10994">
        <v>10550</v>
      </c>
      <c r="B10994" t="s">
        <v>486</v>
      </c>
      <c r="C10994" s="1">
        <v>41517</v>
      </c>
      <c r="D10994" s="1">
        <v>41520</v>
      </c>
      <c r="E10994" t="s">
        <v>53</v>
      </c>
      <c r="F10994" t="s">
        <v>487</v>
      </c>
      <c r="G10994" t="s">
        <v>488</v>
      </c>
      <c r="H10994" t="s">
        <v>42</v>
      </c>
      <c r="I10994" t="s">
        <v>489</v>
      </c>
      <c r="J10994" t="s">
        <v>483</v>
      </c>
      <c r="K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 s="2">
        <v>0</v>
      </c>
      <c r="U10994">
        <v>29.48</v>
      </c>
      <c r="V10994">
        <v>7.68</v>
      </c>
      <c r="W10994" t="s">
        <v>37</v>
      </c>
    </row>
    <row r="10995" spans="1:23" x14ac:dyDescent="0.25">
      <c r="A10995">
        <v>10738</v>
      </c>
      <c r="B10995" t="s">
        <v>20469</v>
      </c>
      <c r="C10995" s="1">
        <v>41293</v>
      </c>
      <c r="D10995" s="1">
        <v>41295</v>
      </c>
      <c r="E10995" t="s">
        <v>39</v>
      </c>
      <c r="F10995" t="s">
        <v>2094</v>
      </c>
      <c r="G10995" t="s">
        <v>2095</v>
      </c>
      <c r="H10995" t="s">
        <v>42</v>
      </c>
      <c r="I10995" t="s">
        <v>3281</v>
      </c>
      <c r="J10995" t="s">
        <v>722</v>
      </c>
      <c r="K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500000000001</v>
      </c>
      <c r="S10995">
        <v>1</v>
      </c>
      <c r="T10995" s="2">
        <v>0.1</v>
      </c>
      <c r="U10995">
        <v>29.48</v>
      </c>
      <c r="V10995">
        <v>32.655000000000001</v>
      </c>
      <c r="W10995" t="s">
        <v>103</v>
      </c>
    </row>
    <row r="10996" spans="1:23" x14ac:dyDescent="0.25">
      <c r="A10996">
        <v>26712</v>
      </c>
      <c r="B10996" t="s">
        <v>20470</v>
      </c>
      <c r="C10996" s="1">
        <v>41983</v>
      </c>
      <c r="D10996" s="1">
        <v>41984</v>
      </c>
      <c r="E10996" t="s">
        <v>53</v>
      </c>
      <c r="F10996" t="s">
        <v>919</v>
      </c>
      <c r="G10996" t="s">
        <v>920</v>
      </c>
      <c r="H10996" t="s">
        <v>27</v>
      </c>
      <c r="I10996" t="s">
        <v>43</v>
      </c>
      <c r="J10996" t="s">
        <v>44</v>
      </c>
      <c r="K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 s="2">
        <v>0.1</v>
      </c>
      <c r="U10996">
        <v>29.48</v>
      </c>
      <c r="V10996">
        <v>63.116999999999997</v>
      </c>
      <c r="W10996" t="s">
        <v>37</v>
      </c>
    </row>
    <row r="10997" spans="1:23" x14ac:dyDescent="0.25">
      <c r="A10997">
        <v>40986</v>
      </c>
      <c r="B10997" t="s">
        <v>20471</v>
      </c>
      <c r="C10997" s="1">
        <v>41811</v>
      </c>
      <c r="D10997" s="1">
        <v>41818</v>
      </c>
      <c r="E10997" t="s">
        <v>95</v>
      </c>
      <c r="F10997" t="s">
        <v>3250</v>
      </c>
      <c r="G10997" t="s">
        <v>3251</v>
      </c>
      <c r="H10997" t="s">
        <v>27</v>
      </c>
      <c r="I10997" t="s">
        <v>500</v>
      </c>
      <c r="J10997" t="s">
        <v>127</v>
      </c>
      <c r="K10997" t="s">
        <v>30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 s="2">
        <v>0</v>
      </c>
      <c r="U10997">
        <v>29.48</v>
      </c>
      <c r="V10997">
        <v>125.99</v>
      </c>
      <c r="W10997" t="s">
        <v>61</v>
      </c>
    </row>
    <row r="10998" spans="1:23" x14ac:dyDescent="0.25">
      <c r="A10998">
        <v>13934</v>
      </c>
      <c r="B10998" t="s">
        <v>20472</v>
      </c>
      <c r="C10998" s="1">
        <v>41923</v>
      </c>
      <c r="D10998" s="1">
        <v>41927</v>
      </c>
      <c r="E10998" t="s">
        <v>95</v>
      </c>
      <c r="F10998" t="s">
        <v>7300</v>
      </c>
      <c r="G10998" t="s">
        <v>7301</v>
      </c>
      <c r="H10998" t="s">
        <v>65</v>
      </c>
      <c r="I10998" t="s">
        <v>558</v>
      </c>
      <c r="J10998" t="s">
        <v>335</v>
      </c>
      <c r="K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 s="2">
        <v>0.1</v>
      </c>
      <c r="U10998">
        <v>29.47</v>
      </c>
      <c r="V10998">
        <v>49.247999999999998</v>
      </c>
      <c r="W10998" t="s">
        <v>103</v>
      </c>
    </row>
    <row r="10999" spans="1:23" x14ac:dyDescent="0.25">
      <c r="A10999">
        <v>5243</v>
      </c>
      <c r="B10999" t="s">
        <v>20473</v>
      </c>
      <c r="C10999" s="1">
        <v>41016</v>
      </c>
      <c r="D10999" s="1">
        <v>41021</v>
      </c>
      <c r="E10999" t="s">
        <v>95</v>
      </c>
      <c r="F10999" t="s">
        <v>1935</v>
      </c>
      <c r="G10999" t="s">
        <v>1936</v>
      </c>
      <c r="H10999" t="s">
        <v>27</v>
      </c>
      <c r="I10999" t="s">
        <v>15983</v>
      </c>
      <c r="J10999" t="s">
        <v>5475</v>
      </c>
      <c r="K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 s="2">
        <v>2E-3</v>
      </c>
      <c r="U10999">
        <v>29.47</v>
      </c>
      <c r="V10999">
        <v>166.38480000000001</v>
      </c>
      <c r="W10999" t="s">
        <v>61</v>
      </c>
    </row>
    <row r="11000" spans="1:23" x14ac:dyDescent="0.25">
      <c r="A11000">
        <v>27036</v>
      </c>
      <c r="B11000" t="s">
        <v>20474</v>
      </c>
      <c r="C11000" s="1">
        <v>41722</v>
      </c>
      <c r="D11000" s="1">
        <v>41722</v>
      </c>
      <c r="E11000" t="s">
        <v>24</v>
      </c>
      <c r="F11000" t="s">
        <v>5928</v>
      </c>
      <c r="G11000" t="s">
        <v>5929</v>
      </c>
      <c r="H11000" t="s">
        <v>27</v>
      </c>
      <c r="I11000" t="s">
        <v>562</v>
      </c>
      <c r="J11000" t="s">
        <v>563</v>
      </c>
      <c r="K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5999999999995</v>
      </c>
      <c r="S11000">
        <v>2</v>
      </c>
      <c r="T11000" s="2">
        <v>0.1</v>
      </c>
      <c r="U11000">
        <v>29.46</v>
      </c>
      <c r="V11000">
        <v>1.986</v>
      </c>
      <c r="W11000" t="s">
        <v>37</v>
      </c>
    </row>
    <row r="11001" spans="1:23" x14ac:dyDescent="0.25">
      <c r="A11001">
        <v>49642</v>
      </c>
      <c r="B11001" t="s">
        <v>20476</v>
      </c>
      <c r="C11001" s="1">
        <v>41122</v>
      </c>
      <c r="D11001" s="1">
        <v>41128</v>
      </c>
      <c r="E11001" t="s">
        <v>95</v>
      </c>
      <c r="F11001" t="s">
        <v>10632</v>
      </c>
      <c r="G11001" t="s">
        <v>7301</v>
      </c>
      <c r="H11001" t="s">
        <v>65</v>
      </c>
      <c r="I11001" t="s">
        <v>2259</v>
      </c>
      <c r="J11001" t="s">
        <v>316</v>
      </c>
      <c r="K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 s="2">
        <v>0</v>
      </c>
      <c r="U11001">
        <v>29.46</v>
      </c>
      <c r="V11001">
        <v>88.98</v>
      </c>
      <c r="W11001" t="s">
        <v>61</v>
      </c>
    </row>
    <row r="11002" spans="1:23" x14ac:dyDescent="0.25">
      <c r="A11002">
        <v>12874</v>
      </c>
      <c r="B11002" t="s">
        <v>14562</v>
      </c>
      <c r="C11002" s="1">
        <v>41375</v>
      </c>
      <c r="D11002" s="1">
        <v>41379</v>
      </c>
      <c r="E11002" t="s">
        <v>95</v>
      </c>
      <c r="F11002" t="s">
        <v>6941</v>
      </c>
      <c r="G11002" t="s">
        <v>6942</v>
      </c>
      <c r="H11002" t="s">
        <v>27</v>
      </c>
      <c r="I11002" t="s">
        <v>17290</v>
      </c>
      <c r="J11002" t="s">
        <v>594</v>
      </c>
      <c r="K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400000000001</v>
      </c>
      <c r="S11002">
        <v>11</v>
      </c>
      <c r="T11002" s="2">
        <v>0.1</v>
      </c>
      <c r="U11002">
        <v>29.45</v>
      </c>
      <c r="V11002">
        <v>204.864</v>
      </c>
      <c r="W11002" t="s">
        <v>61</v>
      </c>
    </row>
    <row r="11003" spans="1:23" x14ac:dyDescent="0.25">
      <c r="A11003">
        <v>19102</v>
      </c>
      <c r="B11003" t="s">
        <v>20477</v>
      </c>
      <c r="C11003" s="1">
        <v>41800</v>
      </c>
      <c r="D11003" s="1">
        <v>41806</v>
      </c>
      <c r="E11003" t="s">
        <v>95</v>
      </c>
      <c r="F11003" t="s">
        <v>1130</v>
      </c>
      <c r="G11003" t="s">
        <v>1131</v>
      </c>
      <c r="H11003" t="s">
        <v>42</v>
      </c>
      <c r="I11003" t="s">
        <v>1117</v>
      </c>
      <c r="J11003" t="s">
        <v>1118</v>
      </c>
      <c r="K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 s="2">
        <v>0</v>
      </c>
      <c r="U11003">
        <v>29.45</v>
      </c>
      <c r="V11003">
        <v>228.24</v>
      </c>
      <c r="W11003" t="s">
        <v>61</v>
      </c>
    </row>
    <row r="11004" spans="1:23" x14ac:dyDescent="0.25">
      <c r="A11004">
        <v>30777</v>
      </c>
      <c r="B11004" t="s">
        <v>20478</v>
      </c>
      <c r="C11004" s="1">
        <v>41999</v>
      </c>
      <c r="D11004" s="1">
        <v>42003</v>
      </c>
      <c r="E11004" t="s">
        <v>95</v>
      </c>
      <c r="F11004" t="s">
        <v>321</v>
      </c>
      <c r="G11004" t="s">
        <v>322</v>
      </c>
      <c r="H11004" t="s">
        <v>27</v>
      </c>
      <c r="I11004" t="s">
        <v>4809</v>
      </c>
      <c r="J11004" t="s">
        <v>57</v>
      </c>
      <c r="K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4</v>
      </c>
      <c r="S11004">
        <v>14</v>
      </c>
      <c r="T11004" s="2">
        <v>0.4</v>
      </c>
      <c r="U11004">
        <v>29.45</v>
      </c>
      <c r="V11004">
        <v>-89.376000000000005</v>
      </c>
      <c r="W11004" t="s">
        <v>103</v>
      </c>
    </row>
    <row r="11005" spans="1:23" x14ac:dyDescent="0.25">
      <c r="A11005">
        <v>31119</v>
      </c>
      <c r="B11005" t="s">
        <v>20480</v>
      </c>
      <c r="C11005" s="1">
        <v>40800</v>
      </c>
      <c r="D11005" s="1">
        <v>40803</v>
      </c>
      <c r="E11005" t="s">
        <v>39</v>
      </c>
      <c r="F11005" t="s">
        <v>387</v>
      </c>
      <c r="G11005" t="s">
        <v>388</v>
      </c>
      <c r="H11005" t="s">
        <v>27</v>
      </c>
      <c r="I11005" t="s">
        <v>5104</v>
      </c>
      <c r="J11005" t="s">
        <v>5105</v>
      </c>
      <c r="K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 s="2">
        <v>0</v>
      </c>
      <c r="U11005">
        <v>29.45</v>
      </c>
      <c r="V11005">
        <v>1.92</v>
      </c>
      <c r="W11005" t="s">
        <v>103</v>
      </c>
    </row>
    <row r="11006" spans="1:23" x14ac:dyDescent="0.25">
      <c r="A11006">
        <v>44199</v>
      </c>
      <c r="B11006" t="s">
        <v>20482</v>
      </c>
      <c r="C11006" s="1">
        <v>41149</v>
      </c>
      <c r="D11006" s="1">
        <v>41153</v>
      </c>
      <c r="E11006" t="s">
        <v>95</v>
      </c>
      <c r="F11006" t="s">
        <v>2158</v>
      </c>
      <c r="G11006" t="s">
        <v>2159</v>
      </c>
      <c r="H11006" t="s">
        <v>42</v>
      </c>
      <c r="I11006" t="s">
        <v>15156</v>
      </c>
      <c r="J11006" t="s">
        <v>15157</v>
      </c>
      <c r="K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 s="2">
        <v>0</v>
      </c>
      <c r="U11006">
        <v>29.45</v>
      </c>
      <c r="V11006">
        <v>128.69999999999999</v>
      </c>
      <c r="W11006" t="s">
        <v>103</v>
      </c>
    </row>
    <row r="11007" spans="1:23" x14ac:dyDescent="0.25">
      <c r="A11007">
        <v>9381</v>
      </c>
      <c r="B11007" t="s">
        <v>4551</v>
      </c>
      <c r="C11007" s="1">
        <v>40880</v>
      </c>
      <c r="D11007" s="1">
        <v>40882</v>
      </c>
      <c r="E11007" t="s">
        <v>39</v>
      </c>
      <c r="F11007" t="s">
        <v>4552</v>
      </c>
      <c r="G11007" t="s">
        <v>4553</v>
      </c>
      <c r="H11007" t="s">
        <v>27</v>
      </c>
      <c r="I11007" t="s">
        <v>1506</v>
      </c>
      <c r="J11007" t="s">
        <v>1506</v>
      </c>
      <c r="K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</v>
      </c>
      <c r="S11007">
        <v>3</v>
      </c>
      <c r="T11007" s="2">
        <v>0</v>
      </c>
      <c r="U11007">
        <v>29.45</v>
      </c>
      <c r="V11007">
        <v>79.8</v>
      </c>
      <c r="W11007" t="s">
        <v>37</v>
      </c>
    </row>
    <row r="11008" spans="1:23" x14ac:dyDescent="0.25">
      <c r="A11008">
        <v>13218</v>
      </c>
      <c r="B11008" t="s">
        <v>20483</v>
      </c>
      <c r="C11008" s="1">
        <v>41758</v>
      </c>
      <c r="D11008" s="1">
        <v>41762</v>
      </c>
      <c r="E11008" t="s">
        <v>95</v>
      </c>
      <c r="F11008" t="s">
        <v>2634</v>
      </c>
      <c r="G11008" t="s">
        <v>2635</v>
      </c>
      <c r="H11008" t="s">
        <v>27</v>
      </c>
      <c r="I11008" t="s">
        <v>1435</v>
      </c>
      <c r="J11008" t="s">
        <v>1363</v>
      </c>
      <c r="K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 s="2">
        <v>0.15</v>
      </c>
      <c r="U11008">
        <v>29.44</v>
      </c>
      <c r="V11008">
        <v>78.852000000000004</v>
      </c>
      <c r="W11008" t="s">
        <v>61</v>
      </c>
    </row>
    <row r="11009" spans="1:23" x14ac:dyDescent="0.25">
      <c r="A11009">
        <v>27939</v>
      </c>
      <c r="B11009" t="s">
        <v>20484</v>
      </c>
      <c r="C11009" s="1">
        <v>41612</v>
      </c>
      <c r="D11009" s="1">
        <v>41618</v>
      </c>
      <c r="E11009" t="s">
        <v>95</v>
      </c>
      <c r="F11009" t="s">
        <v>2413</v>
      </c>
      <c r="G11009" t="s">
        <v>2414</v>
      </c>
      <c r="H11009" t="s">
        <v>27</v>
      </c>
      <c r="I11009" t="s">
        <v>884</v>
      </c>
      <c r="J11009" t="s">
        <v>884</v>
      </c>
      <c r="K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 s="2">
        <v>0.27</v>
      </c>
      <c r="U11009">
        <v>29.44</v>
      </c>
      <c r="V11009">
        <v>74.627399999999994</v>
      </c>
      <c r="W11009" t="s">
        <v>61</v>
      </c>
    </row>
    <row r="11010" spans="1:23" x14ac:dyDescent="0.25">
      <c r="A11010">
        <v>29285</v>
      </c>
      <c r="B11010" t="s">
        <v>20485</v>
      </c>
      <c r="C11010" s="1">
        <v>41655</v>
      </c>
      <c r="D11010" s="1">
        <v>41661</v>
      </c>
      <c r="E11010" t="s">
        <v>95</v>
      </c>
      <c r="F11010" t="s">
        <v>2969</v>
      </c>
      <c r="G11010" t="s">
        <v>428</v>
      </c>
      <c r="H11010" t="s">
        <v>42</v>
      </c>
      <c r="I11010" t="s">
        <v>11146</v>
      </c>
      <c r="J11010" t="s">
        <v>11147</v>
      </c>
      <c r="K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</v>
      </c>
      <c r="S11010">
        <v>7</v>
      </c>
      <c r="T11010" s="2">
        <v>0</v>
      </c>
      <c r="U11010">
        <v>29.44</v>
      </c>
      <c r="V11010">
        <v>107.73</v>
      </c>
      <c r="W11010" t="s">
        <v>61</v>
      </c>
    </row>
    <row r="11011" spans="1:23" x14ac:dyDescent="0.25">
      <c r="A11011">
        <v>47762</v>
      </c>
      <c r="B11011" t="s">
        <v>15144</v>
      </c>
      <c r="C11011" s="1">
        <v>41871</v>
      </c>
      <c r="D11011" s="1">
        <v>41877</v>
      </c>
      <c r="E11011" t="s">
        <v>95</v>
      </c>
      <c r="F11011" t="s">
        <v>15145</v>
      </c>
      <c r="G11011" t="s">
        <v>3930</v>
      </c>
      <c r="H11011" t="s">
        <v>27</v>
      </c>
      <c r="I11011" t="s">
        <v>8869</v>
      </c>
      <c r="J11011" t="s">
        <v>8869</v>
      </c>
      <c r="K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 s="2">
        <v>0</v>
      </c>
      <c r="U11011">
        <v>29.44</v>
      </c>
      <c r="V11011">
        <v>83.34</v>
      </c>
      <c r="W11011" t="s">
        <v>114</v>
      </c>
    </row>
    <row r="11012" spans="1:23" x14ac:dyDescent="0.25">
      <c r="A11012">
        <v>49571</v>
      </c>
      <c r="B11012" t="s">
        <v>20486</v>
      </c>
      <c r="C11012" s="1">
        <v>42002</v>
      </c>
      <c r="D11012" s="1">
        <v>42006</v>
      </c>
      <c r="E11012" t="s">
        <v>95</v>
      </c>
      <c r="F11012" t="s">
        <v>16894</v>
      </c>
      <c r="G11012" t="s">
        <v>3012</v>
      </c>
      <c r="H11012" t="s">
        <v>65</v>
      </c>
      <c r="I11012" t="s">
        <v>6995</v>
      </c>
      <c r="J11012" t="s">
        <v>6995</v>
      </c>
      <c r="K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7</v>
      </c>
      <c r="S11012">
        <v>1</v>
      </c>
      <c r="T11012" s="2">
        <v>0</v>
      </c>
      <c r="U11012">
        <v>29.44</v>
      </c>
      <c r="V11012">
        <v>167.43</v>
      </c>
      <c r="W11012" t="s">
        <v>103</v>
      </c>
    </row>
    <row r="11013" spans="1:23" x14ac:dyDescent="0.25">
      <c r="A11013">
        <v>8805</v>
      </c>
      <c r="B11013" t="s">
        <v>20487</v>
      </c>
      <c r="C11013" s="1">
        <v>41652</v>
      </c>
      <c r="D11013" s="1">
        <v>41658</v>
      </c>
      <c r="E11013" t="s">
        <v>95</v>
      </c>
      <c r="F11013" t="s">
        <v>2067</v>
      </c>
      <c r="G11013" t="s">
        <v>2068</v>
      </c>
      <c r="H11013" t="s">
        <v>42</v>
      </c>
      <c r="I11013" t="s">
        <v>1552</v>
      </c>
      <c r="J11013" t="s">
        <v>1553</v>
      </c>
      <c r="K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8</v>
      </c>
      <c r="S11013">
        <v>3</v>
      </c>
      <c r="T11013" s="2">
        <v>0.2</v>
      </c>
      <c r="U11013">
        <v>29.44</v>
      </c>
      <c r="V11013">
        <v>-64.38</v>
      </c>
      <c r="W11013" t="s">
        <v>61</v>
      </c>
    </row>
    <row r="11014" spans="1:23" x14ac:dyDescent="0.25">
      <c r="A11014">
        <v>24717</v>
      </c>
      <c r="B11014" t="s">
        <v>11033</v>
      </c>
      <c r="C11014" s="1">
        <v>41675</v>
      </c>
      <c r="D11014" s="1">
        <v>41679</v>
      </c>
      <c r="E11014" t="s">
        <v>95</v>
      </c>
      <c r="F11014" t="s">
        <v>1273</v>
      </c>
      <c r="G11014" t="s">
        <v>1274</v>
      </c>
      <c r="H11014" t="s">
        <v>42</v>
      </c>
      <c r="I11014" t="s">
        <v>11034</v>
      </c>
      <c r="J11014" t="s">
        <v>457</v>
      </c>
      <c r="K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 s="2">
        <v>0.1</v>
      </c>
      <c r="U11014">
        <v>29.43</v>
      </c>
      <c r="V11014">
        <v>25.038</v>
      </c>
      <c r="W11014" t="s">
        <v>61</v>
      </c>
    </row>
    <row r="11015" spans="1:23" x14ac:dyDescent="0.25">
      <c r="A11015">
        <v>36723</v>
      </c>
      <c r="B11015" t="s">
        <v>3963</v>
      </c>
      <c r="C11015" s="1">
        <v>41612</v>
      </c>
      <c r="D11015" s="1">
        <v>41615</v>
      </c>
      <c r="E11015" t="s">
        <v>53</v>
      </c>
      <c r="F11015" t="s">
        <v>764</v>
      </c>
      <c r="G11015" t="s">
        <v>765</v>
      </c>
      <c r="H11015" t="s">
        <v>27</v>
      </c>
      <c r="I11015" t="s">
        <v>266</v>
      </c>
      <c r="J11015" t="s">
        <v>108</v>
      </c>
      <c r="K11015" t="s">
        <v>30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9</v>
      </c>
      <c r="S11015">
        <v>6</v>
      </c>
      <c r="T11015" s="2">
        <v>0</v>
      </c>
      <c r="U11015">
        <v>29.43</v>
      </c>
      <c r="V11015">
        <v>51.473999999999997</v>
      </c>
      <c r="W11015" t="s">
        <v>103</v>
      </c>
    </row>
    <row r="11016" spans="1:23" x14ac:dyDescent="0.25">
      <c r="A11016">
        <v>44435</v>
      </c>
      <c r="B11016" t="s">
        <v>20490</v>
      </c>
      <c r="C11016" s="1">
        <v>41831</v>
      </c>
      <c r="D11016" s="1">
        <v>41832</v>
      </c>
      <c r="E11016" t="s">
        <v>24</v>
      </c>
      <c r="F11016" t="s">
        <v>20491</v>
      </c>
      <c r="G11016" t="s">
        <v>1408</v>
      </c>
      <c r="H11016" t="s">
        <v>65</v>
      </c>
      <c r="I11016" t="s">
        <v>5331</v>
      </c>
      <c r="J11016" t="s">
        <v>5332</v>
      </c>
      <c r="K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 s="2">
        <v>0</v>
      </c>
      <c r="U11016">
        <v>29.43</v>
      </c>
      <c r="V11016">
        <v>57.27</v>
      </c>
      <c r="W11016" t="s">
        <v>61</v>
      </c>
    </row>
    <row r="11017" spans="1:23" x14ac:dyDescent="0.25">
      <c r="A11017">
        <v>49874</v>
      </c>
      <c r="B11017" t="s">
        <v>20492</v>
      </c>
      <c r="C11017" s="1">
        <v>41702</v>
      </c>
      <c r="D11017" s="1">
        <v>41707</v>
      </c>
      <c r="E11017" t="s">
        <v>95</v>
      </c>
      <c r="F11017" t="s">
        <v>8293</v>
      </c>
      <c r="G11017" t="s">
        <v>2425</v>
      </c>
      <c r="H11017" t="s">
        <v>27</v>
      </c>
      <c r="I11017" t="s">
        <v>11261</v>
      </c>
      <c r="J11017" t="s">
        <v>8180</v>
      </c>
      <c r="K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6000000000003</v>
      </c>
      <c r="S11017">
        <v>6</v>
      </c>
      <c r="T11017" s="2">
        <v>0</v>
      </c>
      <c r="U11017">
        <v>29.43</v>
      </c>
      <c r="V11017">
        <v>86.22</v>
      </c>
      <c r="W11017" t="s">
        <v>103</v>
      </c>
    </row>
    <row r="11018" spans="1:23" x14ac:dyDescent="0.25">
      <c r="A11018">
        <v>50069</v>
      </c>
      <c r="B11018" t="s">
        <v>20495</v>
      </c>
      <c r="C11018" s="1">
        <v>41696</v>
      </c>
      <c r="D11018" s="1">
        <v>41701</v>
      </c>
      <c r="E11018" t="s">
        <v>95</v>
      </c>
      <c r="F11018" t="s">
        <v>19384</v>
      </c>
      <c r="G11018" t="s">
        <v>3627</v>
      </c>
      <c r="H11018" t="s">
        <v>65</v>
      </c>
      <c r="I11018" t="s">
        <v>6662</v>
      </c>
      <c r="J11018" t="s">
        <v>6662</v>
      </c>
      <c r="K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 s="2">
        <v>0</v>
      </c>
      <c r="U11018">
        <v>29.43</v>
      </c>
      <c r="V11018">
        <v>31.8</v>
      </c>
      <c r="W11018" t="s">
        <v>61</v>
      </c>
    </row>
    <row r="11019" spans="1:23" x14ac:dyDescent="0.25">
      <c r="A11019">
        <v>1289</v>
      </c>
      <c r="B11019" t="s">
        <v>20496</v>
      </c>
      <c r="C11019" s="1">
        <v>41067</v>
      </c>
      <c r="D11019" s="1">
        <v>41071</v>
      </c>
      <c r="E11019" t="s">
        <v>95</v>
      </c>
      <c r="F11019" t="s">
        <v>7257</v>
      </c>
      <c r="G11019" t="s">
        <v>7258</v>
      </c>
      <c r="H11019" t="s">
        <v>27</v>
      </c>
      <c r="I11019" t="s">
        <v>12791</v>
      </c>
      <c r="J11019" t="s">
        <v>12791</v>
      </c>
      <c r="K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4</v>
      </c>
      <c r="S11019">
        <v>2</v>
      </c>
      <c r="T11019" s="2">
        <v>0.4</v>
      </c>
      <c r="U11019">
        <v>29.42</v>
      </c>
      <c r="V11019">
        <v>-8.52</v>
      </c>
      <c r="W11019" t="s">
        <v>61</v>
      </c>
    </row>
    <row r="11020" spans="1:23" x14ac:dyDescent="0.25">
      <c r="A11020">
        <v>13982</v>
      </c>
      <c r="B11020" t="s">
        <v>20497</v>
      </c>
      <c r="C11020" s="1">
        <v>41551</v>
      </c>
      <c r="D11020" s="1">
        <v>41554</v>
      </c>
      <c r="E11020" t="s">
        <v>39</v>
      </c>
      <c r="F11020" t="s">
        <v>924</v>
      </c>
      <c r="G11020" t="s">
        <v>925</v>
      </c>
      <c r="H11020" t="s">
        <v>65</v>
      </c>
      <c r="I11020" t="s">
        <v>12395</v>
      </c>
      <c r="J11020" t="s">
        <v>575</v>
      </c>
      <c r="K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02</v>
      </c>
      <c r="S11020">
        <v>3</v>
      </c>
      <c r="T11020" s="2">
        <v>0.1</v>
      </c>
      <c r="U11020">
        <v>29.42</v>
      </c>
      <c r="V11020">
        <v>81.468000000000004</v>
      </c>
      <c r="W11020" t="s">
        <v>61</v>
      </c>
    </row>
    <row r="11021" spans="1:23" x14ac:dyDescent="0.25">
      <c r="A11021">
        <v>23000</v>
      </c>
      <c r="B11021" t="s">
        <v>269</v>
      </c>
      <c r="C11021" s="1">
        <v>40964</v>
      </c>
      <c r="D11021" s="1">
        <v>40964</v>
      </c>
      <c r="E11021" t="s">
        <v>24</v>
      </c>
      <c r="F11021" t="s">
        <v>270</v>
      </c>
      <c r="G11021" t="s">
        <v>271</v>
      </c>
      <c r="H11021" t="s">
        <v>27</v>
      </c>
      <c r="I11021" t="s">
        <v>272</v>
      </c>
      <c r="J11021" t="s">
        <v>273</v>
      </c>
      <c r="K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5</v>
      </c>
      <c r="S11021">
        <v>5</v>
      </c>
      <c r="T11021" s="2">
        <v>0</v>
      </c>
      <c r="U11021">
        <v>29.42</v>
      </c>
      <c r="V11021">
        <v>38.85</v>
      </c>
      <c r="W11021" t="s">
        <v>37</v>
      </c>
    </row>
    <row r="11022" spans="1:23" x14ac:dyDescent="0.25">
      <c r="A11022">
        <v>8312</v>
      </c>
      <c r="B11022" t="s">
        <v>20500</v>
      </c>
      <c r="C11022" s="1">
        <v>41919</v>
      </c>
      <c r="D11022" s="1">
        <v>41922</v>
      </c>
      <c r="E11022" t="s">
        <v>53</v>
      </c>
      <c r="F11022" t="s">
        <v>4740</v>
      </c>
      <c r="G11022" t="s">
        <v>4430</v>
      </c>
      <c r="H11022" t="s">
        <v>27</v>
      </c>
      <c r="I11022" t="s">
        <v>3600</v>
      </c>
      <c r="J11022" t="s">
        <v>3601</v>
      </c>
      <c r="K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6</v>
      </c>
      <c r="S11022">
        <v>2</v>
      </c>
      <c r="T11022" s="2">
        <v>0.4</v>
      </c>
      <c r="U11022">
        <v>29.41</v>
      </c>
      <c r="V11022">
        <v>-27.623999999999999</v>
      </c>
      <c r="W11022" t="s">
        <v>37</v>
      </c>
    </row>
    <row r="11023" spans="1:23" x14ac:dyDescent="0.25">
      <c r="A11023">
        <v>9032</v>
      </c>
      <c r="B11023" t="s">
        <v>8315</v>
      </c>
      <c r="C11023" s="1">
        <v>41073</v>
      </c>
      <c r="D11023" s="1">
        <v>41075</v>
      </c>
      <c r="E11023" t="s">
        <v>53</v>
      </c>
      <c r="F11023" t="s">
        <v>1009</v>
      </c>
      <c r="G11023" t="s">
        <v>1010</v>
      </c>
      <c r="H11023" t="s">
        <v>42</v>
      </c>
      <c r="I11023" t="s">
        <v>8316</v>
      </c>
      <c r="J11023" t="s">
        <v>4325</v>
      </c>
      <c r="K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 s="2">
        <v>0</v>
      </c>
      <c r="U11023">
        <v>29.41</v>
      </c>
      <c r="V11023">
        <v>31.6</v>
      </c>
      <c r="W11023" t="s">
        <v>103</v>
      </c>
    </row>
    <row r="11024" spans="1:23" x14ac:dyDescent="0.25">
      <c r="A11024">
        <v>20108</v>
      </c>
      <c r="B11024" t="s">
        <v>20501</v>
      </c>
      <c r="C11024" s="1">
        <v>41312</v>
      </c>
      <c r="D11024" s="1">
        <v>41318</v>
      </c>
      <c r="E11024" t="s">
        <v>95</v>
      </c>
      <c r="F11024" t="s">
        <v>1952</v>
      </c>
      <c r="G11024" t="s">
        <v>412</v>
      </c>
      <c r="H11024" t="s">
        <v>27</v>
      </c>
      <c r="I11024" t="s">
        <v>11709</v>
      </c>
      <c r="J11024" t="s">
        <v>1989</v>
      </c>
      <c r="K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499999999999</v>
      </c>
      <c r="S11024">
        <v>3</v>
      </c>
      <c r="T11024" s="2">
        <v>0.1</v>
      </c>
      <c r="U11024">
        <v>29.41</v>
      </c>
      <c r="V11024">
        <v>50.805</v>
      </c>
      <c r="W11024" t="s">
        <v>114</v>
      </c>
    </row>
    <row r="11025" spans="1:23" x14ac:dyDescent="0.25">
      <c r="A11025">
        <v>26654</v>
      </c>
      <c r="B11025" t="s">
        <v>20502</v>
      </c>
      <c r="C11025" s="1">
        <v>41568</v>
      </c>
      <c r="D11025" s="1">
        <v>41573</v>
      </c>
      <c r="E11025" t="s">
        <v>39</v>
      </c>
      <c r="F11025" t="s">
        <v>8404</v>
      </c>
      <c r="G11025" t="s">
        <v>8405</v>
      </c>
      <c r="H11025" t="s">
        <v>27</v>
      </c>
      <c r="I11025" t="s">
        <v>3169</v>
      </c>
      <c r="J11025" t="s">
        <v>960</v>
      </c>
      <c r="K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89999999999998</v>
      </c>
      <c r="S11025">
        <v>5</v>
      </c>
      <c r="T11025" s="2">
        <v>0</v>
      </c>
      <c r="U11025">
        <v>29.41</v>
      </c>
      <c r="V11025">
        <v>113.85</v>
      </c>
      <c r="W11025" t="s">
        <v>61</v>
      </c>
    </row>
    <row r="11026" spans="1:23" x14ac:dyDescent="0.25">
      <c r="A11026">
        <v>27072</v>
      </c>
      <c r="B11026" t="s">
        <v>8521</v>
      </c>
      <c r="C11026" s="1">
        <v>40822</v>
      </c>
      <c r="D11026" s="1">
        <v>40826</v>
      </c>
      <c r="E11026" t="s">
        <v>95</v>
      </c>
      <c r="F11026" t="s">
        <v>8522</v>
      </c>
      <c r="G11026" t="s">
        <v>8523</v>
      </c>
      <c r="H11026" t="s">
        <v>27</v>
      </c>
      <c r="I11026" t="s">
        <v>4379</v>
      </c>
      <c r="J11026" t="s">
        <v>2165</v>
      </c>
      <c r="K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 s="2">
        <v>0</v>
      </c>
      <c r="U11026">
        <v>29.41</v>
      </c>
      <c r="V11026">
        <v>78.72</v>
      </c>
      <c r="W11026" t="s">
        <v>103</v>
      </c>
    </row>
    <row r="11027" spans="1:23" x14ac:dyDescent="0.25">
      <c r="A11027">
        <v>28919</v>
      </c>
      <c r="B11027" t="s">
        <v>20505</v>
      </c>
      <c r="C11027" s="1">
        <v>41012</v>
      </c>
      <c r="D11027" s="1">
        <v>41016</v>
      </c>
      <c r="E11027" t="s">
        <v>95</v>
      </c>
      <c r="F11027" t="s">
        <v>3539</v>
      </c>
      <c r="G11027" t="s">
        <v>3540</v>
      </c>
      <c r="H11027" t="s">
        <v>27</v>
      </c>
      <c r="I11027" t="s">
        <v>2885</v>
      </c>
      <c r="J11027" t="s">
        <v>950</v>
      </c>
      <c r="K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3</v>
      </c>
      <c r="S11027">
        <v>1</v>
      </c>
      <c r="T11027" s="2">
        <v>0.27</v>
      </c>
      <c r="U11027">
        <v>29.41</v>
      </c>
      <c r="V11027">
        <v>-23.817</v>
      </c>
      <c r="W11027" t="s">
        <v>61</v>
      </c>
    </row>
    <row r="11028" spans="1:23" x14ac:dyDescent="0.25">
      <c r="A11028">
        <v>32500</v>
      </c>
      <c r="B11028" t="s">
        <v>16080</v>
      </c>
      <c r="C11028" s="1">
        <v>41474</v>
      </c>
      <c r="D11028" s="1">
        <v>41480</v>
      </c>
      <c r="E11028" t="s">
        <v>95</v>
      </c>
      <c r="F11028" t="s">
        <v>4612</v>
      </c>
      <c r="G11028" t="s">
        <v>4613</v>
      </c>
      <c r="H11028" t="s">
        <v>42</v>
      </c>
      <c r="I11028" t="s">
        <v>3541</v>
      </c>
      <c r="J11028" t="s">
        <v>3542</v>
      </c>
      <c r="K11028" t="s">
        <v>30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799999999998</v>
      </c>
      <c r="S11028">
        <v>2</v>
      </c>
      <c r="T11028" s="2">
        <v>0.2</v>
      </c>
      <c r="U11028">
        <v>29.41</v>
      </c>
      <c r="V11028">
        <v>0</v>
      </c>
      <c r="W11028" t="s">
        <v>61</v>
      </c>
    </row>
    <row r="11029" spans="1:23" x14ac:dyDescent="0.25">
      <c r="A11029">
        <v>15395</v>
      </c>
      <c r="B11029" t="s">
        <v>18275</v>
      </c>
      <c r="C11029" s="1">
        <v>41352</v>
      </c>
      <c r="D11029" s="1">
        <v>41355</v>
      </c>
      <c r="E11029" t="s">
        <v>53</v>
      </c>
      <c r="F11029" t="s">
        <v>1122</v>
      </c>
      <c r="G11029" t="s">
        <v>1123</v>
      </c>
      <c r="H11029" t="s">
        <v>27</v>
      </c>
      <c r="I11029" t="s">
        <v>1968</v>
      </c>
      <c r="J11029" t="s">
        <v>727</v>
      </c>
      <c r="K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5</v>
      </c>
      <c r="S11029">
        <v>7</v>
      </c>
      <c r="T11029" s="2">
        <v>0</v>
      </c>
      <c r="U11029">
        <v>29.4</v>
      </c>
      <c r="V11029">
        <v>27.72</v>
      </c>
      <c r="W11029" t="s">
        <v>61</v>
      </c>
    </row>
    <row r="11030" spans="1:23" x14ac:dyDescent="0.25">
      <c r="A11030">
        <v>37062</v>
      </c>
      <c r="B11030" t="s">
        <v>20508</v>
      </c>
      <c r="C11030" s="1">
        <v>40855</v>
      </c>
      <c r="D11030" s="1">
        <v>40861</v>
      </c>
      <c r="E11030" t="s">
        <v>95</v>
      </c>
      <c r="F11030" t="s">
        <v>5638</v>
      </c>
      <c r="G11030" t="s">
        <v>5639</v>
      </c>
      <c r="H11030" t="s">
        <v>27</v>
      </c>
      <c r="I11030" t="s">
        <v>20509</v>
      </c>
      <c r="J11030" t="s">
        <v>108</v>
      </c>
      <c r="K11030" t="s">
        <v>30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 s="2">
        <v>0.2</v>
      </c>
      <c r="U11030">
        <v>29.4</v>
      </c>
      <c r="V11030">
        <v>25.0182</v>
      </c>
      <c r="W11030" t="s">
        <v>61</v>
      </c>
    </row>
    <row r="11031" spans="1:23" x14ac:dyDescent="0.25">
      <c r="A11031">
        <v>42939</v>
      </c>
      <c r="B11031" t="s">
        <v>20510</v>
      </c>
      <c r="C11031" s="1">
        <v>40672</v>
      </c>
      <c r="D11031" s="1">
        <v>40676</v>
      </c>
      <c r="E11031" t="s">
        <v>95</v>
      </c>
      <c r="F11031" t="s">
        <v>9618</v>
      </c>
      <c r="G11031" t="s">
        <v>2818</v>
      </c>
      <c r="H11031" t="s">
        <v>65</v>
      </c>
      <c r="I11031" t="s">
        <v>20511</v>
      </c>
      <c r="J11031" t="s">
        <v>20512</v>
      </c>
      <c r="K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 s="2">
        <v>0.6</v>
      </c>
      <c r="U11031">
        <v>29.4</v>
      </c>
      <c r="V11031">
        <v>-265.392</v>
      </c>
      <c r="W11031" t="s">
        <v>61</v>
      </c>
    </row>
    <row r="11032" spans="1:23" x14ac:dyDescent="0.25">
      <c r="A11032">
        <v>47432</v>
      </c>
      <c r="B11032" t="s">
        <v>20513</v>
      </c>
      <c r="C11032" s="1">
        <v>41757</v>
      </c>
      <c r="D11032" s="1">
        <v>41762</v>
      </c>
      <c r="E11032" t="s">
        <v>39</v>
      </c>
      <c r="F11032" t="s">
        <v>7655</v>
      </c>
      <c r="G11032" t="s">
        <v>55</v>
      </c>
      <c r="H11032" t="s">
        <v>27</v>
      </c>
      <c r="I11032" t="s">
        <v>20514</v>
      </c>
      <c r="J11032" t="s">
        <v>20515</v>
      </c>
      <c r="K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 s="2">
        <v>0</v>
      </c>
      <c r="U11032">
        <v>29.4</v>
      </c>
      <c r="V11032">
        <v>65.28</v>
      </c>
      <c r="W11032" t="s">
        <v>61</v>
      </c>
    </row>
    <row r="11033" spans="1:23" x14ac:dyDescent="0.25">
      <c r="A11033">
        <v>16111</v>
      </c>
      <c r="B11033" t="s">
        <v>20517</v>
      </c>
      <c r="C11033" s="1">
        <v>41971</v>
      </c>
      <c r="D11033" s="1">
        <v>41977</v>
      </c>
      <c r="E11033" t="s">
        <v>95</v>
      </c>
      <c r="F11033" t="s">
        <v>7001</v>
      </c>
      <c r="G11033" t="s">
        <v>7002</v>
      </c>
      <c r="H11033" t="s">
        <v>27</v>
      </c>
      <c r="I11033" t="s">
        <v>8412</v>
      </c>
      <c r="J11033" t="s">
        <v>1671</v>
      </c>
      <c r="K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 s="2">
        <v>0.1</v>
      </c>
      <c r="U11033">
        <v>29.39</v>
      </c>
      <c r="V11033">
        <v>41.472000000000001</v>
      </c>
      <c r="W11033" t="s">
        <v>61</v>
      </c>
    </row>
    <row r="11034" spans="1:23" x14ac:dyDescent="0.25">
      <c r="A11034">
        <v>45706</v>
      </c>
      <c r="B11034" t="s">
        <v>20519</v>
      </c>
      <c r="C11034" s="1">
        <v>41263</v>
      </c>
      <c r="D11034" s="1">
        <v>41267</v>
      </c>
      <c r="E11034" t="s">
        <v>95</v>
      </c>
      <c r="F11034" t="s">
        <v>10128</v>
      </c>
      <c r="G11034" t="s">
        <v>2859</v>
      </c>
      <c r="H11034" t="s">
        <v>27</v>
      </c>
      <c r="I11034" t="s">
        <v>13125</v>
      </c>
      <c r="J11034" t="s">
        <v>13125</v>
      </c>
      <c r="K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 s="2">
        <v>0</v>
      </c>
      <c r="U11034">
        <v>29.39</v>
      </c>
      <c r="V11034">
        <v>113.4</v>
      </c>
      <c r="W11034" t="s">
        <v>61</v>
      </c>
    </row>
    <row r="11035" spans="1:23" x14ac:dyDescent="0.25">
      <c r="A11035">
        <v>149</v>
      </c>
      <c r="B11035" t="s">
        <v>20520</v>
      </c>
      <c r="C11035" s="1">
        <v>41111</v>
      </c>
      <c r="D11035" s="1">
        <v>41115</v>
      </c>
      <c r="E11035" t="s">
        <v>39</v>
      </c>
      <c r="F11035" t="s">
        <v>1530</v>
      </c>
      <c r="G11035" t="s">
        <v>1531</v>
      </c>
      <c r="H11035" t="s">
        <v>27</v>
      </c>
      <c r="I11035" t="s">
        <v>9453</v>
      </c>
      <c r="J11035" t="s">
        <v>7462</v>
      </c>
      <c r="K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8000000003</v>
      </c>
      <c r="S11035">
        <v>4</v>
      </c>
      <c r="T11035" s="2">
        <v>0.40200000000000002</v>
      </c>
      <c r="U11035">
        <v>29.39</v>
      </c>
      <c r="V11035">
        <v>-178.19792000000001</v>
      </c>
      <c r="W11035" t="s">
        <v>61</v>
      </c>
    </row>
    <row r="11036" spans="1:23" x14ac:dyDescent="0.25">
      <c r="A11036">
        <v>14180</v>
      </c>
      <c r="B11036" t="s">
        <v>2908</v>
      </c>
      <c r="C11036" s="1">
        <v>41369</v>
      </c>
      <c r="D11036" s="1">
        <v>41372</v>
      </c>
      <c r="E11036" t="s">
        <v>53</v>
      </c>
      <c r="F11036" t="s">
        <v>2909</v>
      </c>
      <c r="G11036" t="s">
        <v>2076</v>
      </c>
      <c r="H11036" t="s">
        <v>27</v>
      </c>
      <c r="I11036" t="s">
        <v>2910</v>
      </c>
      <c r="J11036" t="s">
        <v>170</v>
      </c>
      <c r="K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 s="2">
        <v>0.15</v>
      </c>
      <c r="U11036">
        <v>29.38</v>
      </c>
      <c r="V11036">
        <v>-6.4275000000000002</v>
      </c>
      <c r="W11036" t="s">
        <v>61</v>
      </c>
    </row>
    <row r="11037" spans="1:23" x14ac:dyDescent="0.25">
      <c r="A11037">
        <v>27345</v>
      </c>
      <c r="B11037" t="s">
        <v>4771</v>
      </c>
      <c r="C11037" s="1">
        <v>40925</v>
      </c>
      <c r="D11037" s="1">
        <v>40928</v>
      </c>
      <c r="E11037" t="s">
        <v>39</v>
      </c>
      <c r="F11037" t="s">
        <v>4772</v>
      </c>
      <c r="G11037" t="s">
        <v>4773</v>
      </c>
      <c r="H11037" t="s">
        <v>27</v>
      </c>
      <c r="I11037" t="s">
        <v>4774</v>
      </c>
      <c r="J11037" t="s">
        <v>496</v>
      </c>
      <c r="K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 s="2">
        <v>0</v>
      </c>
      <c r="U11037">
        <v>29.38</v>
      </c>
      <c r="V11037">
        <v>46.74</v>
      </c>
      <c r="W11037" t="s">
        <v>61</v>
      </c>
    </row>
    <row r="11038" spans="1:23" x14ac:dyDescent="0.25">
      <c r="A11038">
        <v>28429</v>
      </c>
      <c r="B11038" t="s">
        <v>20521</v>
      </c>
      <c r="C11038" s="1">
        <v>41894</v>
      </c>
      <c r="D11038" s="1">
        <v>41898</v>
      </c>
      <c r="E11038" t="s">
        <v>95</v>
      </c>
      <c r="F11038" t="s">
        <v>124</v>
      </c>
      <c r="G11038" t="s">
        <v>125</v>
      </c>
      <c r="H11038" t="s">
        <v>42</v>
      </c>
      <c r="I11038" t="s">
        <v>6042</v>
      </c>
      <c r="J11038" t="s">
        <v>2243</v>
      </c>
      <c r="K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 s="2">
        <v>0</v>
      </c>
      <c r="U11038">
        <v>29.38</v>
      </c>
      <c r="V11038">
        <v>59.94</v>
      </c>
      <c r="W11038" t="s">
        <v>61</v>
      </c>
    </row>
    <row r="11039" spans="1:23" x14ac:dyDescent="0.25">
      <c r="A11039">
        <v>41682</v>
      </c>
      <c r="B11039" t="s">
        <v>14318</v>
      </c>
      <c r="C11039" s="1">
        <v>41302</v>
      </c>
      <c r="D11039" s="1">
        <v>41305</v>
      </c>
      <c r="E11039" t="s">
        <v>39</v>
      </c>
      <c r="F11039" t="s">
        <v>14319</v>
      </c>
      <c r="G11039" t="s">
        <v>3439</v>
      </c>
      <c r="H11039" t="s">
        <v>42</v>
      </c>
      <c r="I11039" t="s">
        <v>11586</v>
      </c>
      <c r="J11039" t="s">
        <v>2206</v>
      </c>
      <c r="K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2</v>
      </c>
      <c r="S11039">
        <v>4</v>
      </c>
      <c r="T11039" s="2">
        <v>0</v>
      </c>
      <c r="U11039">
        <v>29.38</v>
      </c>
      <c r="V11039">
        <v>37.200000000000003</v>
      </c>
      <c r="W11039" t="s">
        <v>61</v>
      </c>
    </row>
    <row r="11040" spans="1:23" x14ac:dyDescent="0.25">
      <c r="A11040">
        <v>29349</v>
      </c>
      <c r="B11040" t="s">
        <v>15354</v>
      </c>
      <c r="C11040" s="1">
        <v>41085</v>
      </c>
      <c r="D11040" s="1">
        <v>41089</v>
      </c>
      <c r="E11040" t="s">
        <v>95</v>
      </c>
      <c r="F11040" t="s">
        <v>25</v>
      </c>
      <c r="G11040" t="s">
        <v>26</v>
      </c>
      <c r="H11040" t="s">
        <v>27</v>
      </c>
      <c r="I11040" t="s">
        <v>675</v>
      </c>
      <c r="J11040" t="s">
        <v>44</v>
      </c>
      <c r="K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 s="2">
        <v>0.1</v>
      </c>
      <c r="U11040">
        <v>29.37</v>
      </c>
      <c r="V11040">
        <v>37.274999999999999</v>
      </c>
      <c r="W11040" t="s">
        <v>103</v>
      </c>
    </row>
    <row r="11041" spans="1:23" x14ac:dyDescent="0.25">
      <c r="A11041">
        <v>33611</v>
      </c>
      <c r="B11041" t="s">
        <v>18770</v>
      </c>
      <c r="C11041" s="1">
        <v>41841</v>
      </c>
      <c r="D11041" s="1">
        <v>41846</v>
      </c>
      <c r="E11041" t="s">
        <v>95</v>
      </c>
      <c r="F11041" t="s">
        <v>1834</v>
      </c>
      <c r="G11041" t="s">
        <v>1835</v>
      </c>
      <c r="H11041" t="s">
        <v>42</v>
      </c>
      <c r="I11041" t="s">
        <v>18771</v>
      </c>
      <c r="J11041" t="s">
        <v>18772</v>
      </c>
      <c r="K11041" t="s">
        <v>30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 s="2">
        <v>0</v>
      </c>
      <c r="U11041">
        <v>29.37</v>
      </c>
      <c r="V11041">
        <v>112.4064</v>
      </c>
      <c r="W11041" t="s">
        <v>61</v>
      </c>
    </row>
    <row r="11042" spans="1:23" x14ac:dyDescent="0.25">
      <c r="A11042">
        <v>44661</v>
      </c>
      <c r="B11042" t="s">
        <v>20522</v>
      </c>
      <c r="C11042" s="1">
        <v>41104</v>
      </c>
      <c r="D11042" s="1">
        <v>41106</v>
      </c>
      <c r="E11042" t="s">
        <v>39</v>
      </c>
      <c r="F11042" t="s">
        <v>3293</v>
      </c>
      <c r="G11042" t="s">
        <v>3294</v>
      </c>
      <c r="H11042" t="s">
        <v>42</v>
      </c>
      <c r="I11042" t="s">
        <v>8078</v>
      </c>
      <c r="J11042" t="s">
        <v>8078</v>
      </c>
      <c r="K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</v>
      </c>
      <c r="S11042">
        <v>4</v>
      </c>
      <c r="T11042" s="2">
        <v>0.6</v>
      </c>
      <c r="U11042">
        <v>29.37</v>
      </c>
      <c r="V11042">
        <v>-138.6</v>
      </c>
      <c r="W11042" t="s">
        <v>103</v>
      </c>
    </row>
    <row r="11043" spans="1:23" x14ac:dyDescent="0.25">
      <c r="A11043">
        <v>7541</v>
      </c>
      <c r="B11043" t="s">
        <v>11341</v>
      </c>
      <c r="C11043" s="1">
        <v>40753</v>
      </c>
      <c r="D11043" s="1">
        <v>40755</v>
      </c>
      <c r="E11043" t="s">
        <v>39</v>
      </c>
      <c r="F11043" t="s">
        <v>5155</v>
      </c>
      <c r="G11043" t="s">
        <v>5156</v>
      </c>
      <c r="H11043" t="s">
        <v>42</v>
      </c>
      <c r="I11043" t="s">
        <v>11342</v>
      </c>
      <c r="J11043" t="s">
        <v>1553</v>
      </c>
      <c r="K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 s="2">
        <v>0.4</v>
      </c>
      <c r="U11043">
        <v>29.36</v>
      </c>
      <c r="V11043">
        <v>-37.451999999999998</v>
      </c>
      <c r="W11043" t="s">
        <v>37</v>
      </c>
    </row>
    <row r="11044" spans="1:23" x14ac:dyDescent="0.25">
      <c r="A11044">
        <v>6195</v>
      </c>
      <c r="B11044" t="s">
        <v>20524</v>
      </c>
      <c r="C11044" s="1">
        <v>41113</v>
      </c>
      <c r="D11044" s="1">
        <v>41116</v>
      </c>
      <c r="E11044" t="s">
        <v>53</v>
      </c>
      <c r="F11044" t="s">
        <v>1850</v>
      </c>
      <c r="G11044" t="s">
        <v>1851</v>
      </c>
      <c r="H11044" t="s">
        <v>27</v>
      </c>
      <c r="I11044" t="s">
        <v>20525</v>
      </c>
      <c r="J11044" t="s">
        <v>8652</v>
      </c>
      <c r="K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 s="2">
        <v>0.4</v>
      </c>
      <c r="U11044">
        <v>29.36</v>
      </c>
      <c r="V11044">
        <v>-52.308</v>
      </c>
      <c r="W11044" t="s">
        <v>103</v>
      </c>
    </row>
    <row r="11045" spans="1:23" x14ac:dyDescent="0.25">
      <c r="A11045">
        <v>13296</v>
      </c>
      <c r="B11045" t="s">
        <v>20527</v>
      </c>
      <c r="C11045" s="1">
        <v>40899</v>
      </c>
      <c r="D11045" s="1">
        <v>40901</v>
      </c>
      <c r="E11045" t="s">
        <v>39</v>
      </c>
      <c r="F11045" t="s">
        <v>649</v>
      </c>
      <c r="G11045" t="s">
        <v>650</v>
      </c>
      <c r="H11045" t="s">
        <v>42</v>
      </c>
      <c r="I11045" t="s">
        <v>1801</v>
      </c>
      <c r="J11045" t="s">
        <v>1802</v>
      </c>
      <c r="K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 s="2">
        <v>0</v>
      </c>
      <c r="U11045">
        <v>29.36</v>
      </c>
      <c r="V11045">
        <v>57.42</v>
      </c>
      <c r="W11045" t="s">
        <v>103</v>
      </c>
    </row>
    <row r="11046" spans="1:23" x14ac:dyDescent="0.25">
      <c r="A11046">
        <v>13658</v>
      </c>
      <c r="B11046" t="s">
        <v>13655</v>
      </c>
      <c r="C11046" s="1">
        <v>41505</v>
      </c>
      <c r="D11046" s="1">
        <v>41510</v>
      </c>
      <c r="E11046" t="s">
        <v>95</v>
      </c>
      <c r="F11046" t="s">
        <v>6480</v>
      </c>
      <c r="G11046" t="s">
        <v>6481</v>
      </c>
      <c r="H11046" t="s">
        <v>27</v>
      </c>
      <c r="I11046" t="s">
        <v>19724</v>
      </c>
      <c r="J11046" t="s">
        <v>575</v>
      </c>
      <c r="K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 s="2">
        <v>0</v>
      </c>
      <c r="U11046">
        <v>29.36</v>
      </c>
      <c r="V11046">
        <v>142.38</v>
      </c>
      <c r="W11046" t="s">
        <v>61</v>
      </c>
    </row>
    <row r="11047" spans="1:23" x14ac:dyDescent="0.25">
      <c r="A11047">
        <v>42852</v>
      </c>
      <c r="B11047" t="s">
        <v>20529</v>
      </c>
      <c r="C11047" s="1">
        <v>41848</v>
      </c>
      <c r="D11047" s="1">
        <v>41852</v>
      </c>
      <c r="E11047" t="s">
        <v>95</v>
      </c>
      <c r="F11047" t="s">
        <v>7686</v>
      </c>
      <c r="G11047" t="s">
        <v>2393</v>
      </c>
      <c r="H11047" t="s">
        <v>27</v>
      </c>
      <c r="I11047" t="s">
        <v>4099</v>
      </c>
      <c r="J11047" t="s">
        <v>4099</v>
      </c>
      <c r="K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</v>
      </c>
      <c r="S11047">
        <v>1</v>
      </c>
      <c r="T11047" s="2">
        <v>0</v>
      </c>
      <c r="U11047">
        <v>29.36</v>
      </c>
      <c r="V11047">
        <v>24.03</v>
      </c>
      <c r="W11047" t="s">
        <v>103</v>
      </c>
    </row>
    <row r="11048" spans="1:23" x14ac:dyDescent="0.25">
      <c r="A11048">
        <v>12608</v>
      </c>
      <c r="B11048" t="s">
        <v>9439</v>
      </c>
      <c r="C11048" s="1">
        <v>41981</v>
      </c>
      <c r="D11048" s="1">
        <v>41988</v>
      </c>
      <c r="E11048" t="s">
        <v>95</v>
      </c>
      <c r="F11048" t="s">
        <v>3250</v>
      </c>
      <c r="G11048" t="s">
        <v>3251</v>
      </c>
      <c r="H11048" t="s">
        <v>27</v>
      </c>
      <c r="I11048" t="s">
        <v>169</v>
      </c>
      <c r="J11048" t="s">
        <v>170</v>
      </c>
      <c r="K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 s="2">
        <v>0</v>
      </c>
      <c r="U11048">
        <v>29.35</v>
      </c>
      <c r="V11048">
        <v>30.87</v>
      </c>
      <c r="W11048" t="s">
        <v>114</v>
      </c>
    </row>
    <row r="11049" spans="1:23" x14ac:dyDescent="0.25">
      <c r="A11049">
        <v>13761</v>
      </c>
      <c r="B11049" t="s">
        <v>18885</v>
      </c>
      <c r="C11049" s="1">
        <v>41078</v>
      </c>
      <c r="D11049" s="1">
        <v>41084</v>
      </c>
      <c r="E11049" t="s">
        <v>95</v>
      </c>
      <c r="F11049" t="s">
        <v>1691</v>
      </c>
      <c r="G11049" t="s">
        <v>1692</v>
      </c>
      <c r="H11049" t="s">
        <v>27</v>
      </c>
      <c r="I11049" t="s">
        <v>4247</v>
      </c>
      <c r="J11049" t="s">
        <v>3153</v>
      </c>
      <c r="K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2</v>
      </c>
      <c r="S11049">
        <v>2</v>
      </c>
      <c r="T11049" s="2">
        <v>0</v>
      </c>
      <c r="U11049">
        <v>29.35</v>
      </c>
      <c r="V11049">
        <v>180.24</v>
      </c>
      <c r="W11049" t="s">
        <v>61</v>
      </c>
    </row>
    <row r="11050" spans="1:23" x14ac:dyDescent="0.25">
      <c r="A11050">
        <v>25741</v>
      </c>
      <c r="B11050" t="s">
        <v>20531</v>
      </c>
      <c r="C11050" s="1">
        <v>41794</v>
      </c>
      <c r="D11050" s="1">
        <v>41797</v>
      </c>
      <c r="E11050" t="s">
        <v>53</v>
      </c>
      <c r="F11050" t="s">
        <v>4114</v>
      </c>
      <c r="G11050" t="s">
        <v>4115</v>
      </c>
      <c r="H11050" t="s">
        <v>42</v>
      </c>
      <c r="I11050" t="s">
        <v>20532</v>
      </c>
      <c r="J11050" t="s">
        <v>1301</v>
      </c>
      <c r="K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 s="2">
        <v>0</v>
      </c>
      <c r="U11050">
        <v>29.35</v>
      </c>
      <c r="V11050">
        <v>63.27</v>
      </c>
      <c r="W11050" t="s">
        <v>103</v>
      </c>
    </row>
    <row r="11051" spans="1:23" x14ac:dyDescent="0.25">
      <c r="A11051">
        <v>26862</v>
      </c>
      <c r="B11051" t="s">
        <v>20534</v>
      </c>
      <c r="C11051" s="1">
        <v>41942</v>
      </c>
      <c r="D11051" s="1">
        <v>41946</v>
      </c>
      <c r="E11051" t="s">
        <v>95</v>
      </c>
      <c r="F11051" t="s">
        <v>1194</v>
      </c>
      <c r="G11051" t="s">
        <v>1195</v>
      </c>
      <c r="H11051" t="s">
        <v>42</v>
      </c>
      <c r="I11051" t="s">
        <v>9267</v>
      </c>
      <c r="J11051" t="s">
        <v>589</v>
      </c>
      <c r="K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 s="2">
        <v>0</v>
      </c>
      <c r="U11051">
        <v>29.35</v>
      </c>
      <c r="V11051">
        <v>29.28</v>
      </c>
      <c r="W11051" t="s">
        <v>103</v>
      </c>
    </row>
    <row r="11052" spans="1:23" x14ac:dyDescent="0.25">
      <c r="A11052">
        <v>46552</v>
      </c>
      <c r="B11052" t="s">
        <v>20536</v>
      </c>
      <c r="C11052" s="1">
        <v>41766</v>
      </c>
      <c r="D11052" s="1">
        <v>41772</v>
      </c>
      <c r="E11052" t="s">
        <v>95</v>
      </c>
      <c r="F11052" t="s">
        <v>4405</v>
      </c>
      <c r="G11052" t="s">
        <v>2275</v>
      </c>
      <c r="H11052" t="s">
        <v>27</v>
      </c>
      <c r="I11052" t="s">
        <v>13737</v>
      </c>
      <c r="J11052" t="s">
        <v>13737</v>
      </c>
      <c r="K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4</v>
      </c>
      <c r="S11052">
        <v>6</v>
      </c>
      <c r="T11052" s="2">
        <v>0</v>
      </c>
      <c r="U11052">
        <v>29.35</v>
      </c>
      <c r="V11052">
        <v>215.64</v>
      </c>
      <c r="W11052" t="s">
        <v>61</v>
      </c>
    </row>
    <row r="11053" spans="1:23" x14ac:dyDescent="0.25">
      <c r="A11053">
        <v>28278</v>
      </c>
      <c r="B11053" t="s">
        <v>20537</v>
      </c>
      <c r="C11053" s="1">
        <v>41398</v>
      </c>
      <c r="D11053" s="1">
        <v>41398</v>
      </c>
      <c r="E11053" t="s">
        <v>24</v>
      </c>
      <c r="F11053" t="s">
        <v>3030</v>
      </c>
      <c r="G11053" t="s">
        <v>3031</v>
      </c>
      <c r="H11053" t="s">
        <v>42</v>
      </c>
      <c r="I11053" t="s">
        <v>1065</v>
      </c>
      <c r="J11053" t="s">
        <v>1065</v>
      </c>
      <c r="K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 s="2">
        <v>0.27</v>
      </c>
      <c r="U11053">
        <v>29.34</v>
      </c>
      <c r="V11053">
        <v>54.326700000000002</v>
      </c>
      <c r="W11053" t="s">
        <v>103</v>
      </c>
    </row>
    <row r="11054" spans="1:23" x14ac:dyDescent="0.25">
      <c r="A11054">
        <v>35573</v>
      </c>
      <c r="B11054" t="s">
        <v>20538</v>
      </c>
      <c r="C11054" s="1">
        <v>41870</v>
      </c>
      <c r="D11054" s="1">
        <v>41874</v>
      </c>
      <c r="E11054" t="s">
        <v>95</v>
      </c>
      <c r="F11054" t="s">
        <v>2817</v>
      </c>
      <c r="G11054" t="s">
        <v>2818</v>
      </c>
      <c r="H11054" t="s">
        <v>65</v>
      </c>
      <c r="I11054" t="s">
        <v>443</v>
      </c>
      <c r="J11054" t="s">
        <v>444</v>
      </c>
      <c r="K11054" t="s">
        <v>30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 s="2">
        <v>0</v>
      </c>
      <c r="U11054">
        <v>29.34</v>
      </c>
      <c r="V11054">
        <v>61.389000000000003</v>
      </c>
      <c r="W11054" t="s">
        <v>103</v>
      </c>
    </row>
    <row r="11055" spans="1:23" x14ac:dyDescent="0.25">
      <c r="A11055">
        <v>45384</v>
      </c>
      <c r="B11055" t="s">
        <v>20539</v>
      </c>
      <c r="C11055" s="1">
        <v>41863</v>
      </c>
      <c r="D11055" s="1">
        <v>41865</v>
      </c>
      <c r="E11055" t="s">
        <v>39</v>
      </c>
      <c r="F11055" t="s">
        <v>12753</v>
      </c>
      <c r="G11055" t="s">
        <v>1973</v>
      </c>
      <c r="H11055" t="s">
        <v>65</v>
      </c>
      <c r="I11055" t="s">
        <v>10466</v>
      </c>
      <c r="J11055" t="s">
        <v>10466</v>
      </c>
      <c r="K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599999999999</v>
      </c>
      <c r="S11055">
        <v>6</v>
      </c>
      <c r="T11055" s="2">
        <v>0.6</v>
      </c>
      <c r="U11055">
        <v>29.34</v>
      </c>
      <c r="V11055">
        <v>-260.964</v>
      </c>
      <c r="W11055" t="s">
        <v>61</v>
      </c>
    </row>
    <row r="11056" spans="1:23" x14ac:dyDescent="0.25">
      <c r="A11056">
        <v>17125</v>
      </c>
      <c r="B11056" t="s">
        <v>8225</v>
      </c>
      <c r="C11056" s="1">
        <v>41753</v>
      </c>
      <c r="D11056" s="1">
        <v>41759</v>
      </c>
      <c r="E11056" t="s">
        <v>95</v>
      </c>
      <c r="F11056" t="s">
        <v>4888</v>
      </c>
      <c r="G11056" t="s">
        <v>4889</v>
      </c>
      <c r="H11056" t="s">
        <v>27</v>
      </c>
      <c r="I11056" t="s">
        <v>16656</v>
      </c>
      <c r="J11056" t="s">
        <v>575</v>
      </c>
      <c r="K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 s="2">
        <v>0</v>
      </c>
      <c r="U11056">
        <v>29.33</v>
      </c>
      <c r="V11056">
        <v>205.59</v>
      </c>
      <c r="W11056" t="s">
        <v>61</v>
      </c>
    </row>
    <row r="11057" spans="1:23" x14ac:dyDescent="0.25">
      <c r="A11057">
        <v>49684</v>
      </c>
      <c r="B11057" t="s">
        <v>20542</v>
      </c>
      <c r="C11057" s="1">
        <v>40918</v>
      </c>
      <c r="D11057" s="1">
        <v>40922</v>
      </c>
      <c r="E11057" t="s">
        <v>95</v>
      </c>
      <c r="F11057" t="s">
        <v>15271</v>
      </c>
      <c r="G11057" t="s">
        <v>2800</v>
      </c>
      <c r="H11057" t="s">
        <v>65</v>
      </c>
      <c r="I11057" t="s">
        <v>12808</v>
      </c>
      <c r="J11057" t="s">
        <v>12808</v>
      </c>
      <c r="K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 s="2">
        <v>0</v>
      </c>
      <c r="U11057">
        <v>29.32</v>
      </c>
      <c r="V11057">
        <v>56.76</v>
      </c>
      <c r="W11057" t="s">
        <v>103</v>
      </c>
    </row>
    <row r="11058" spans="1:23" x14ac:dyDescent="0.25">
      <c r="A11058">
        <v>49998</v>
      </c>
      <c r="B11058" t="s">
        <v>1465</v>
      </c>
      <c r="C11058" s="1">
        <v>40660</v>
      </c>
      <c r="D11058" s="1">
        <v>40663</v>
      </c>
      <c r="E11058" t="s">
        <v>53</v>
      </c>
      <c r="F11058" t="s">
        <v>1466</v>
      </c>
      <c r="G11058" t="s">
        <v>1467</v>
      </c>
      <c r="H11058" t="s">
        <v>42</v>
      </c>
      <c r="I11058" t="s">
        <v>1468</v>
      </c>
      <c r="J11058" t="s">
        <v>1468</v>
      </c>
      <c r="K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 s="2">
        <v>0</v>
      </c>
      <c r="U11058">
        <v>29.32</v>
      </c>
      <c r="V11058">
        <v>55.17</v>
      </c>
      <c r="W11058" t="s">
        <v>103</v>
      </c>
    </row>
    <row r="11059" spans="1:23" x14ac:dyDescent="0.25">
      <c r="A11059">
        <v>7129</v>
      </c>
      <c r="B11059" t="s">
        <v>20545</v>
      </c>
      <c r="C11059" s="1">
        <v>41053</v>
      </c>
      <c r="D11059" s="1">
        <v>41057</v>
      </c>
      <c r="E11059" t="s">
        <v>95</v>
      </c>
      <c r="F11059" t="s">
        <v>5108</v>
      </c>
      <c r="G11059" t="s">
        <v>5109</v>
      </c>
      <c r="H11059" t="s">
        <v>27</v>
      </c>
      <c r="I11059" t="s">
        <v>237</v>
      </c>
      <c r="J11059" t="s">
        <v>238</v>
      </c>
      <c r="K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</v>
      </c>
      <c r="S11059">
        <v>9</v>
      </c>
      <c r="T11059" s="2">
        <v>0</v>
      </c>
      <c r="U11059">
        <v>29.31</v>
      </c>
      <c r="V11059">
        <v>102.6</v>
      </c>
      <c r="W11059" t="s">
        <v>103</v>
      </c>
    </row>
    <row r="11060" spans="1:23" x14ac:dyDescent="0.25">
      <c r="A11060">
        <v>15524</v>
      </c>
      <c r="B11060" t="s">
        <v>13790</v>
      </c>
      <c r="C11060" s="1">
        <v>41043</v>
      </c>
      <c r="D11060" s="1">
        <v>41049</v>
      </c>
      <c r="E11060" t="s">
        <v>95</v>
      </c>
      <c r="F11060" t="s">
        <v>7805</v>
      </c>
      <c r="G11060" t="s">
        <v>7806</v>
      </c>
      <c r="H11060" t="s">
        <v>42</v>
      </c>
      <c r="I11060" t="s">
        <v>3175</v>
      </c>
      <c r="J11060" t="s">
        <v>335</v>
      </c>
      <c r="K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6</v>
      </c>
      <c r="S11060">
        <v>2</v>
      </c>
      <c r="T11060" s="2">
        <v>0</v>
      </c>
      <c r="U11060">
        <v>29.31</v>
      </c>
      <c r="V11060">
        <v>243.3</v>
      </c>
      <c r="W11060" t="s">
        <v>61</v>
      </c>
    </row>
    <row r="11061" spans="1:23" x14ac:dyDescent="0.25">
      <c r="A11061">
        <v>22460</v>
      </c>
      <c r="B11061" t="s">
        <v>20547</v>
      </c>
      <c r="C11061" s="1">
        <v>40854</v>
      </c>
      <c r="D11061" s="1">
        <v>40856</v>
      </c>
      <c r="E11061" t="s">
        <v>39</v>
      </c>
      <c r="F11061" t="s">
        <v>673</v>
      </c>
      <c r="G11061" t="s">
        <v>674</v>
      </c>
      <c r="H11061" t="s">
        <v>42</v>
      </c>
      <c r="I11061" t="s">
        <v>8897</v>
      </c>
      <c r="J11061" t="s">
        <v>8897</v>
      </c>
      <c r="K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 s="2">
        <v>0.5</v>
      </c>
      <c r="U11061">
        <v>29.31</v>
      </c>
      <c r="V11061">
        <v>-176.58</v>
      </c>
      <c r="W11061" t="s">
        <v>61</v>
      </c>
    </row>
    <row r="11062" spans="1:23" x14ac:dyDescent="0.25">
      <c r="A11062">
        <v>41940</v>
      </c>
      <c r="B11062" t="s">
        <v>20548</v>
      </c>
      <c r="C11062" s="1">
        <v>41841</v>
      </c>
      <c r="D11062" s="1">
        <v>41845</v>
      </c>
      <c r="E11062" t="s">
        <v>95</v>
      </c>
      <c r="F11062" t="s">
        <v>2435</v>
      </c>
      <c r="G11062" t="s">
        <v>2436</v>
      </c>
      <c r="H11062" t="s">
        <v>27</v>
      </c>
      <c r="I11062" t="s">
        <v>5793</v>
      </c>
      <c r="J11062" t="s">
        <v>5794</v>
      </c>
      <c r="K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 s="2">
        <v>0</v>
      </c>
      <c r="U11062">
        <v>29.31</v>
      </c>
      <c r="V11062">
        <v>97.68</v>
      </c>
      <c r="W11062" t="s">
        <v>61</v>
      </c>
    </row>
    <row r="11063" spans="1:23" x14ac:dyDescent="0.25">
      <c r="A11063">
        <v>13230</v>
      </c>
      <c r="B11063" t="s">
        <v>20549</v>
      </c>
      <c r="C11063" s="1">
        <v>41695</v>
      </c>
      <c r="D11063" s="1">
        <v>41697</v>
      </c>
      <c r="E11063" t="s">
        <v>39</v>
      </c>
      <c r="F11063" t="s">
        <v>2500</v>
      </c>
      <c r="G11063" t="s">
        <v>2501</v>
      </c>
      <c r="H11063" t="s">
        <v>27</v>
      </c>
      <c r="I11063" t="s">
        <v>5767</v>
      </c>
      <c r="J11063" t="s">
        <v>335</v>
      </c>
      <c r="K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 s="2">
        <v>0.5</v>
      </c>
      <c r="U11063">
        <v>29.3</v>
      </c>
      <c r="V11063">
        <v>-85.98</v>
      </c>
      <c r="W11063" t="s">
        <v>61</v>
      </c>
    </row>
    <row r="11064" spans="1:23" x14ac:dyDescent="0.25">
      <c r="A11064">
        <v>21088</v>
      </c>
      <c r="B11064" t="s">
        <v>20550</v>
      </c>
      <c r="C11064" s="1">
        <v>41801</v>
      </c>
      <c r="D11064" s="1">
        <v>41804</v>
      </c>
      <c r="E11064" t="s">
        <v>39</v>
      </c>
      <c r="F11064" t="s">
        <v>2969</v>
      </c>
      <c r="G11064" t="s">
        <v>428</v>
      </c>
      <c r="H11064" t="s">
        <v>42</v>
      </c>
      <c r="I11064" t="s">
        <v>5458</v>
      </c>
      <c r="J11064" t="s">
        <v>1223</v>
      </c>
      <c r="K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 s="2">
        <v>0</v>
      </c>
      <c r="U11064">
        <v>29.3</v>
      </c>
      <c r="V11064">
        <v>7.32</v>
      </c>
      <c r="W11064" t="s">
        <v>61</v>
      </c>
    </row>
    <row r="11065" spans="1:23" x14ac:dyDescent="0.25">
      <c r="A11065">
        <v>25104</v>
      </c>
      <c r="B11065" t="s">
        <v>20553</v>
      </c>
      <c r="C11065" s="1">
        <v>41200</v>
      </c>
      <c r="D11065" s="1">
        <v>41205</v>
      </c>
      <c r="E11065" t="s">
        <v>39</v>
      </c>
      <c r="F11065" t="s">
        <v>4095</v>
      </c>
      <c r="G11065" t="s">
        <v>4096</v>
      </c>
      <c r="H11065" t="s">
        <v>65</v>
      </c>
      <c r="I11065" t="s">
        <v>303</v>
      </c>
      <c r="J11065" t="s">
        <v>57</v>
      </c>
      <c r="K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 s="2">
        <v>0.1</v>
      </c>
      <c r="U11065">
        <v>29.3</v>
      </c>
      <c r="V11065">
        <v>117.81</v>
      </c>
      <c r="W11065" t="s">
        <v>61</v>
      </c>
    </row>
    <row r="11066" spans="1:23" x14ac:dyDescent="0.25">
      <c r="A11066">
        <v>32685</v>
      </c>
      <c r="B11066" t="s">
        <v>7781</v>
      </c>
      <c r="C11066" s="1">
        <v>41310</v>
      </c>
      <c r="D11066" s="1">
        <v>41310</v>
      </c>
      <c r="E11066" t="s">
        <v>24</v>
      </c>
      <c r="F11066" t="s">
        <v>3034</v>
      </c>
      <c r="G11066" t="s">
        <v>3035</v>
      </c>
      <c r="H11066" t="s">
        <v>65</v>
      </c>
      <c r="I11066" t="s">
        <v>7782</v>
      </c>
      <c r="J11066" t="s">
        <v>570</v>
      </c>
      <c r="K11066" t="s">
        <v>3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</v>
      </c>
      <c r="S11066">
        <v>3</v>
      </c>
      <c r="T11066" s="2">
        <v>0</v>
      </c>
      <c r="U11066">
        <v>29.3</v>
      </c>
      <c r="V11066">
        <v>28.3095</v>
      </c>
      <c r="W11066" t="s">
        <v>37</v>
      </c>
    </row>
    <row r="11067" spans="1:23" x14ac:dyDescent="0.25">
      <c r="A11067">
        <v>46985</v>
      </c>
      <c r="B11067" t="s">
        <v>16376</v>
      </c>
      <c r="C11067" s="1">
        <v>41345</v>
      </c>
      <c r="D11067" s="1">
        <v>41350</v>
      </c>
      <c r="E11067" t="s">
        <v>39</v>
      </c>
      <c r="F11067" t="s">
        <v>20554</v>
      </c>
      <c r="G11067" t="s">
        <v>149</v>
      </c>
      <c r="H11067" t="s">
        <v>65</v>
      </c>
      <c r="I11067" t="s">
        <v>545</v>
      </c>
      <c r="J11067" t="s">
        <v>546</v>
      </c>
      <c r="K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8999999999997</v>
      </c>
      <c r="S11067">
        <v>1</v>
      </c>
      <c r="T11067" s="2">
        <v>0</v>
      </c>
      <c r="U11067">
        <v>29.3</v>
      </c>
      <c r="V11067">
        <v>21.84</v>
      </c>
      <c r="W11067" t="s">
        <v>61</v>
      </c>
    </row>
    <row r="11068" spans="1:23" x14ac:dyDescent="0.25">
      <c r="A11068">
        <v>2005</v>
      </c>
      <c r="B11068" t="s">
        <v>2522</v>
      </c>
      <c r="C11068" s="1">
        <v>41591</v>
      </c>
      <c r="D11068" s="1">
        <v>41596</v>
      </c>
      <c r="E11068" t="s">
        <v>95</v>
      </c>
      <c r="F11068" t="s">
        <v>87</v>
      </c>
      <c r="G11068" t="s">
        <v>88</v>
      </c>
      <c r="H11068" t="s">
        <v>27</v>
      </c>
      <c r="I11068" t="s">
        <v>2523</v>
      </c>
      <c r="J11068" t="s">
        <v>927</v>
      </c>
      <c r="K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7999999998</v>
      </c>
      <c r="S11068">
        <v>3</v>
      </c>
      <c r="T11068" s="2">
        <v>2E-3</v>
      </c>
      <c r="U11068">
        <v>29.3</v>
      </c>
      <c r="V11068">
        <v>103.28268</v>
      </c>
      <c r="W11068" t="s">
        <v>103</v>
      </c>
    </row>
    <row r="11069" spans="1:23" x14ac:dyDescent="0.25">
      <c r="A11069">
        <v>11878</v>
      </c>
      <c r="B11069" t="s">
        <v>20555</v>
      </c>
      <c r="C11069" s="1">
        <v>41689</v>
      </c>
      <c r="D11069" s="1">
        <v>41696</v>
      </c>
      <c r="E11069" t="s">
        <v>95</v>
      </c>
      <c r="F11069" t="s">
        <v>365</v>
      </c>
      <c r="G11069" t="s">
        <v>366</v>
      </c>
      <c r="H11069" t="s">
        <v>27</v>
      </c>
      <c r="I11069" t="s">
        <v>9173</v>
      </c>
      <c r="J11069" t="s">
        <v>483</v>
      </c>
      <c r="K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9</v>
      </c>
      <c r="S11069">
        <v>1</v>
      </c>
      <c r="T11069" s="2">
        <v>0.1</v>
      </c>
      <c r="U11069">
        <v>29.29</v>
      </c>
      <c r="V11069">
        <v>34.767000000000003</v>
      </c>
      <c r="W11069" t="s">
        <v>61</v>
      </c>
    </row>
    <row r="11070" spans="1:23" x14ac:dyDescent="0.25">
      <c r="A11070">
        <v>32742</v>
      </c>
      <c r="B11070" t="s">
        <v>14852</v>
      </c>
      <c r="C11070" s="1">
        <v>41804</v>
      </c>
      <c r="D11070" s="1">
        <v>41807</v>
      </c>
      <c r="E11070" t="s">
        <v>53</v>
      </c>
      <c r="F11070" t="s">
        <v>6243</v>
      </c>
      <c r="G11070" t="s">
        <v>6244</v>
      </c>
      <c r="H11070" t="s">
        <v>65</v>
      </c>
      <c r="I11070" t="s">
        <v>214</v>
      </c>
      <c r="J11070" t="s">
        <v>215</v>
      </c>
      <c r="K11070" t="s">
        <v>30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 s="2">
        <v>0.2</v>
      </c>
      <c r="U11070">
        <v>29.29</v>
      </c>
      <c r="V11070">
        <v>-39.1248</v>
      </c>
      <c r="W11070" t="s">
        <v>103</v>
      </c>
    </row>
    <row r="11071" spans="1:23" x14ac:dyDescent="0.25">
      <c r="A11071">
        <v>286</v>
      </c>
      <c r="B11071" t="s">
        <v>8688</v>
      </c>
      <c r="C11071" s="1">
        <v>41295</v>
      </c>
      <c r="D11071" s="1">
        <v>41299</v>
      </c>
      <c r="E11071" t="s">
        <v>39</v>
      </c>
      <c r="F11071" t="s">
        <v>834</v>
      </c>
      <c r="G11071" t="s">
        <v>835</v>
      </c>
      <c r="H11071" t="s">
        <v>27</v>
      </c>
      <c r="I11071" t="s">
        <v>8689</v>
      </c>
      <c r="J11071" t="s">
        <v>717</v>
      </c>
      <c r="K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 s="2">
        <v>0.2</v>
      </c>
      <c r="U11071">
        <v>29.28</v>
      </c>
      <c r="V11071">
        <v>111.57599999999999</v>
      </c>
      <c r="W11071" t="s">
        <v>61</v>
      </c>
    </row>
    <row r="11072" spans="1:23" x14ac:dyDescent="0.25">
      <c r="A11072">
        <v>11766</v>
      </c>
      <c r="B11072" t="s">
        <v>17632</v>
      </c>
      <c r="C11072" s="1">
        <v>41627</v>
      </c>
      <c r="D11072" s="1">
        <v>41631</v>
      </c>
      <c r="E11072" t="s">
        <v>95</v>
      </c>
      <c r="F11072" t="s">
        <v>3796</v>
      </c>
      <c r="G11072" t="s">
        <v>3797</v>
      </c>
      <c r="H11072" t="s">
        <v>27</v>
      </c>
      <c r="I11072" t="s">
        <v>11056</v>
      </c>
      <c r="J11072" t="s">
        <v>11057</v>
      </c>
      <c r="K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 s="2">
        <v>0</v>
      </c>
      <c r="U11072">
        <v>29.28</v>
      </c>
      <c r="V11072">
        <v>10.44</v>
      </c>
      <c r="W11072" t="s">
        <v>103</v>
      </c>
    </row>
    <row r="11073" spans="1:23" x14ac:dyDescent="0.25">
      <c r="A11073">
        <v>17545</v>
      </c>
      <c r="B11073" t="s">
        <v>20556</v>
      </c>
      <c r="C11073" s="1">
        <v>41908</v>
      </c>
      <c r="D11073" s="1">
        <v>41910</v>
      </c>
      <c r="E11073" t="s">
        <v>39</v>
      </c>
      <c r="F11073" t="s">
        <v>1855</v>
      </c>
      <c r="G11073" t="s">
        <v>1856</v>
      </c>
      <c r="H11073" t="s">
        <v>27</v>
      </c>
      <c r="I11073" t="s">
        <v>18844</v>
      </c>
      <c r="J11073" t="s">
        <v>727</v>
      </c>
      <c r="K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 s="2">
        <v>0.1</v>
      </c>
      <c r="U11073">
        <v>29.28</v>
      </c>
      <c r="V11073">
        <v>-2.88</v>
      </c>
      <c r="W11073" t="s">
        <v>103</v>
      </c>
    </row>
    <row r="11074" spans="1:23" x14ac:dyDescent="0.25">
      <c r="A11074">
        <v>43868</v>
      </c>
      <c r="B11074" t="s">
        <v>18893</v>
      </c>
      <c r="C11074" s="1">
        <v>41095</v>
      </c>
      <c r="D11074" s="1">
        <v>41095</v>
      </c>
      <c r="E11074" t="s">
        <v>24</v>
      </c>
      <c r="F11074" t="s">
        <v>9567</v>
      </c>
      <c r="G11074" t="s">
        <v>4613</v>
      </c>
      <c r="H11074" t="s">
        <v>42</v>
      </c>
      <c r="I11074" t="s">
        <v>18894</v>
      </c>
      <c r="J11074" t="s">
        <v>8078</v>
      </c>
      <c r="K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</v>
      </c>
      <c r="S11074">
        <v>1</v>
      </c>
      <c r="T11074" s="2">
        <v>0.6</v>
      </c>
      <c r="U11074">
        <v>29.28</v>
      </c>
      <c r="V11074">
        <v>-194.52600000000001</v>
      </c>
      <c r="W11074" t="s">
        <v>61</v>
      </c>
    </row>
    <row r="11075" spans="1:23" x14ac:dyDescent="0.25">
      <c r="A11075">
        <v>10143</v>
      </c>
      <c r="B11075" t="s">
        <v>20557</v>
      </c>
      <c r="C11075" s="1">
        <v>41111</v>
      </c>
      <c r="D11075" s="1">
        <v>41115</v>
      </c>
      <c r="E11075" t="s">
        <v>39</v>
      </c>
      <c r="F11075" t="s">
        <v>1530</v>
      </c>
      <c r="G11075" t="s">
        <v>1531</v>
      </c>
      <c r="H11075" t="s">
        <v>27</v>
      </c>
      <c r="I11075" t="s">
        <v>10944</v>
      </c>
      <c r="J11075" t="s">
        <v>7831</v>
      </c>
      <c r="K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7999999997</v>
      </c>
      <c r="S11075">
        <v>4</v>
      </c>
      <c r="T11075" s="2">
        <v>0.60199999999999998</v>
      </c>
      <c r="U11075">
        <v>29.28</v>
      </c>
      <c r="V11075">
        <v>-319.58992000000001</v>
      </c>
      <c r="W11075" t="s">
        <v>61</v>
      </c>
    </row>
    <row r="11076" spans="1:23" x14ac:dyDescent="0.25">
      <c r="A11076">
        <v>6145</v>
      </c>
      <c r="B11076" t="s">
        <v>20559</v>
      </c>
      <c r="C11076" s="1">
        <v>41964</v>
      </c>
      <c r="D11076" s="1">
        <v>41968</v>
      </c>
      <c r="E11076" t="s">
        <v>95</v>
      </c>
      <c r="F11076" t="s">
        <v>5570</v>
      </c>
      <c r="G11076" t="s">
        <v>3918</v>
      </c>
      <c r="H11076" t="s">
        <v>27</v>
      </c>
      <c r="I11076" t="s">
        <v>5149</v>
      </c>
      <c r="J11076" t="s">
        <v>2289</v>
      </c>
      <c r="K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40000000001</v>
      </c>
      <c r="S11076">
        <v>2</v>
      </c>
      <c r="T11076" s="2">
        <v>2E-3</v>
      </c>
      <c r="U11076">
        <v>29.27</v>
      </c>
      <c r="V11076">
        <v>151.40639999999999</v>
      </c>
      <c r="W11076" t="s">
        <v>61</v>
      </c>
    </row>
    <row r="11077" spans="1:23" x14ac:dyDescent="0.25">
      <c r="A11077">
        <v>38396</v>
      </c>
      <c r="B11077" t="s">
        <v>20560</v>
      </c>
      <c r="C11077" s="1">
        <v>41269</v>
      </c>
      <c r="D11077" s="1">
        <v>41273</v>
      </c>
      <c r="E11077" t="s">
        <v>39</v>
      </c>
      <c r="F11077" t="s">
        <v>6480</v>
      </c>
      <c r="G11077" t="s">
        <v>6481</v>
      </c>
      <c r="H11077" t="s">
        <v>27</v>
      </c>
      <c r="I11077" t="s">
        <v>28</v>
      </c>
      <c r="J11077" t="s">
        <v>29</v>
      </c>
      <c r="K11077" t="s">
        <v>30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 s="2">
        <v>0</v>
      </c>
      <c r="U11077">
        <v>29.27</v>
      </c>
      <c r="V11077">
        <v>99.940799999999996</v>
      </c>
      <c r="W11077" t="s">
        <v>61</v>
      </c>
    </row>
    <row r="11078" spans="1:23" x14ac:dyDescent="0.25">
      <c r="A11078">
        <v>47165</v>
      </c>
      <c r="B11078" t="s">
        <v>20561</v>
      </c>
      <c r="C11078" s="1">
        <v>41653</v>
      </c>
      <c r="D11078" s="1">
        <v>41655</v>
      </c>
      <c r="E11078" t="s">
        <v>39</v>
      </c>
      <c r="F11078" t="s">
        <v>20562</v>
      </c>
      <c r="G11078" t="s">
        <v>4866</v>
      </c>
      <c r="H11078" t="s">
        <v>42</v>
      </c>
      <c r="I11078" t="s">
        <v>3919</v>
      </c>
      <c r="J11078" t="s">
        <v>3919</v>
      </c>
      <c r="K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2</v>
      </c>
      <c r="S11078">
        <v>4</v>
      </c>
      <c r="T11078" s="2">
        <v>0</v>
      </c>
      <c r="U11078">
        <v>29.27</v>
      </c>
      <c r="V11078">
        <v>9.48</v>
      </c>
      <c r="W11078" t="s">
        <v>37</v>
      </c>
    </row>
    <row r="11079" spans="1:23" x14ac:dyDescent="0.25">
      <c r="A11079">
        <v>31561</v>
      </c>
      <c r="B11079" t="s">
        <v>20564</v>
      </c>
      <c r="C11079" s="1">
        <v>41432</v>
      </c>
      <c r="D11079" s="1">
        <v>41439</v>
      </c>
      <c r="E11079" t="s">
        <v>95</v>
      </c>
      <c r="F11079" t="s">
        <v>5063</v>
      </c>
      <c r="G11079" t="s">
        <v>5064</v>
      </c>
      <c r="H11079" t="s">
        <v>27</v>
      </c>
      <c r="I11079" t="s">
        <v>214</v>
      </c>
      <c r="J11079" t="s">
        <v>215</v>
      </c>
      <c r="K11079" t="s">
        <v>3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 s="2">
        <v>0.2</v>
      </c>
      <c r="U11079">
        <v>29.26</v>
      </c>
      <c r="V11079">
        <v>28.7196</v>
      </c>
      <c r="W11079" t="s">
        <v>61</v>
      </c>
    </row>
    <row r="11080" spans="1:23" x14ac:dyDescent="0.25">
      <c r="A11080">
        <v>37411</v>
      </c>
      <c r="B11080" t="s">
        <v>8673</v>
      </c>
      <c r="C11080" s="1">
        <v>41591</v>
      </c>
      <c r="D11080" s="1">
        <v>41595</v>
      </c>
      <c r="E11080" t="s">
        <v>95</v>
      </c>
      <c r="F11080" t="s">
        <v>2413</v>
      </c>
      <c r="G11080" t="s">
        <v>2414</v>
      </c>
      <c r="H11080" t="s">
        <v>27</v>
      </c>
      <c r="I11080" t="s">
        <v>8674</v>
      </c>
      <c r="J11080" t="s">
        <v>1084</v>
      </c>
      <c r="K11080" t="s">
        <v>30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 s="2">
        <v>0.3</v>
      </c>
      <c r="U11080">
        <v>29.26</v>
      </c>
      <c r="V11080">
        <v>-12.8392</v>
      </c>
      <c r="W11080" t="s">
        <v>61</v>
      </c>
    </row>
    <row r="11081" spans="1:23" x14ac:dyDescent="0.25">
      <c r="A11081">
        <v>21058</v>
      </c>
      <c r="B11081" t="s">
        <v>20567</v>
      </c>
      <c r="C11081" s="1">
        <v>41760</v>
      </c>
      <c r="D11081" s="1">
        <v>41760</v>
      </c>
      <c r="E11081" t="s">
        <v>24</v>
      </c>
      <c r="F11081" t="s">
        <v>4785</v>
      </c>
      <c r="G11081" t="s">
        <v>4786</v>
      </c>
      <c r="H11081" t="s">
        <v>27</v>
      </c>
      <c r="I11081" t="s">
        <v>2819</v>
      </c>
      <c r="J11081" t="s">
        <v>2820</v>
      </c>
      <c r="K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</v>
      </c>
      <c r="S11081">
        <v>2</v>
      </c>
      <c r="T11081" s="2">
        <v>0</v>
      </c>
      <c r="U11081">
        <v>29.25</v>
      </c>
      <c r="V11081">
        <v>45.9</v>
      </c>
      <c r="W11081" t="s">
        <v>37</v>
      </c>
    </row>
    <row r="11082" spans="1:23" x14ac:dyDescent="0.25">
      <c r="A11082">
        <v>37387</v>
      </c>
      <c r="B11082" t="s">
        <v>5143</v>
      </c>
      <c r="C11082" s="1">
        <v>41903</v>
      </c>
      <c r="D11082" s="1">
        <v>41909</v>
      </c>
      <c r="E11082" t="s">
        <v>95</v>
      </c>
      <c r="F11082" t="s">
        <v>5144</v>
      </c>
      <c r="G11082" t="s">
        <v>5145</v>
      </c>
      <c r="H11082" t="s">
        <v>27</v>
      </c>
      <c r="I11082" t="s">
        <v>28</v>
      </c>
      <c r="J11082" t="s">
        <v>29</v>
      </c>
      <c r="K11082" t="s">
        <v>30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 s="2">
        <v>0.1</v>
      </c>
      <c r="U11082">
        <v>29.25</v>
      </c>
      <c r="V11082">
        <v>18.176400000000001</v>
      </c>
      <c r="W11082" t="s">
        <v>61</v>
      </c>
    </row>
    <row r="11083" spans="1:23" x14ac:dyDescent="0.25">
      <c r="A11083">
        <v>5000</v>
      </c>
      <c r="B11083" t="s">
        <v>18113</v>
      </c>
      <c r="C11083" s="1">
        <v>41062</v>
      </c>
      <c r="D11083" s="1">
        <v>41067</v>
      </c>
      <c r="E11083" t="s">
        <v>95</v>
      </c>
      <c r="F11083" t="s">
        <v>1143</v>
      </c>
      <c r="G11083" t="s">
        <v>1144</v>
      </c>
      <c r="H11083" t="s">
        <v>42</v>
      </c>
      <c r="I11083" t="s">
        <v>5091</v>
      </c>
      <c r="J11083" t="s">
        <v>246</v>
      </c>
      <c r="K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</v>
      </c>
      <c r="S11083">
        <v>5</v>
      </c>
      <c r="T11083" s="2">
        <v>0</v>
      </c>
      <c r="U11083">
        <v>29.24</v>
      </c>
      <c r="V11083">
        <v>3.5</v>
      </c>
      <c r="W11083" t="s">
        <v>61</v>
      </c>
    </row>
    <row r="11084" spans="1:23" x14ac:dyDescent="0.25">
      <c r="A11084">
        <v>42437</v>
      </c>
      <c r="B11084" t="s">
        <v>20568</v>
      </c>
      <c r="C11084" s="1">
        <v>41354</v>
      </c>
      <c r="D11084" s="1">
        <v>41356</v>
      </c>
      <c r="E11084" t="s">
        <v>39</v>
      </c>
      <c r="F11084" t="s">
        <v>6305</v>
      </c>
      <c r="G11084" t="s">
        <v>1010</v>
      </c>
      <c r="H11084" t="s">
        <v>42</v>
      </c>
      <c r="I11084" t="s">
        <v>13818</v>
      </c>
      <c r="J11084" t="s">
        <v>13819</v>
      </c>
      <c r="K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5999999999998</v>
      </c>
      <c r="S11084">
        <v>1</v>
      </c>
      <c r="T11084" s="2">
        <v>0</v>
      </c>
      <c r="U11084">
        <v>29.24</v>
      </c>
      <c r="V11084">
        <v>121.71</v>
      </c>
      <c r="W11084" t="s">
        <v>61</v>
      </c>
    </row>
    <row r="11085" spans="1:23" x14ac:dyDescent="0.25">
      <c r="A11085">
        <v>50752</v>
      </c>
      <c r="B11085" t="s">
        <v>20569</v>
      </c>
      <c r="C11085" s="1">
        <v>41359</v>
      </c>
      <c r="D11085" s="1">
        <v>41362</v>
      </c>
      <c r="E11085" t="s">
        <v>39</v>
      </c>
      <c r="F11085" t="s">
        <v>20570</v>
      </c>
      <c r="G11085" t="s">
        <v>4096</v>
      </c>
      <c r="H11085" t="s">
        <v>65</v>
      </c>
      <c r="I11085" t="s">
        <v>1546</v>
      </c>
      <c r="J11085" t="s">
        <v>1546</v>
      </c>
      <c r="K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</v>
      </c>
      <c r="S11085">
        <v>1</v>
      </c>
      <c r="T11085" s="2">
        <v>0</v>
      </c>
      <c r="U11085">
        <v>29.24</v>
      </c>
      <c r="V11085">
        <v>80.58</v>
      </c>
      <c r="W11085" t="s">
        <v>103</v>
      </c>
    </row>
    <row r="11086" spans="1:23" x14ac:dyDescent="0.25">
      <c r="A11086">
        <v>27620</v>
      </c>
      <c r="B11086" t="s">
        <v>20571</v>
      </c>
      <c r="C11086" s="1">
        <v>41005</v>
      </c>
      <c r="D11086" s="1">
        <v>41011</v>
      </c>
      <c r="E11086" t="s">
        <v>95</v>
      </c>
      <c r="F11086" t="s">
        <v>1498</v>
      </c>
      <c r="G11086" t="s">
        <v>1499</v>
      </c>
      <c r="H11086" t="s">
        <v>42</v>
      </c>
      <c r="I11086" t="s">
        <v>4170</v>
      </c>
      <c r="J11086" t="s">
        <v>4171</v>
      </c>
      <c r="K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 s="2">
        <v>0.5</v>
      </c>
      <c r="U11086">
        <v>29.23</v>
      </c>
      <c r="V11086">
        <v>-318.14999999999998</v>
      </c>
      <c r="W11086" t="s">
        <v>61</v>
      </c>
    </row>
    <row r="11087" spans="1:23" x14ac:dyDescent="0.25">
      <c r="A11087">
        <v>27880</v>
      </c>
      <c r="B11087" t="s">
        <v>20572</v>
      </c>
      <c r="C11087" s="1">
        <v>40620</v>
      </c>
      <c r="D11087" s="1">
        <v>40625</v>
      </c>
      <c r="E11087" t="s">
        <v>95</v>
      </c>
      <c r="F11087" t="s">
        <v>3333</v>
      </c>
      <c r="G11087" t="s">
        <v>3334</v>
      </c>
      <c r="H11087" t="s">
        <v>27</v>
      </c>
      <c r="I11087" t="s">
        <v>7604</v>
      </c>
      <c r="J11087" t="s">
        <v>1581</v>
      </c>
      <c r="K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7999999999995</v>
      </c>
      <c r="S11087">
        <v>4</v>
      </c>
      <c r="T11087" s="2">
        <v>0</v>
      </c>
      <c r="U11087">
        <v>29.23</v>
      </c>
      <c r="V11087">
        <v>0</v>
      </c>
      <c r="W11087" t="s">
        <v>61</v>
      </c>
    </row>
    <row r="11088" spans="1:23" x14ac:dyDescent="0.25">
      <c r="A11088">
        <v>47614</v>
      </c>
      <c r="B11088" t="s">
        <v>20573</v>
      </c>
      <c r="C11088" s="1">
        <v>41863</v>
      </c>
      <c r="D11088" s="1">
        <v>41863</v>
      </c>
      <c r="E11088" t="s">
        <v>24</v>
      </c>
      <c r="F11088" t="s">
        <v>9240</v>
      </c>
      <c r="G11088" t="s">
        <v>4278</v>
      </c>
      <c r="H11088" t="s">
        <v>65</v>
      </c>
      <c r="I11088" t="s">
        <v>10384</v>
      </c>
      <c r="J11088" t="s">
        <v>7957</v>
      </c>
      <c r="K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 s="2">
        <v>0</v>
      </c>
      <c r="U11088">
        <v>29.23</v>
      </c>
      <c r="V11088">
        <v>56.4</v>
      </c>
      <c r="W11088" t="s">
        <v>103</v>
      </c>
    </row>
    <row r="11089" spans="1:23" x14ac:dyDescent="0.25">
      <c r="A11089">
        <v>49480</v>
      </c>
      <c r="B11089" t="s">
        <v>20575</v>
      </c>
      <c r="C11089" s="1">
        <v>41973</v>
      </c>
      <c r="D11089" s="1">
        <v>41978</v>
      </c>
      <c r="E11089" t="s">
        <v>95</v>
      </c>
      <c r="F11089" t="s">
        <v>9240</v>
      </c>
      <c r="G11089" t="s">
        <v>4278</v>
      </c>
      <c r="H11089" t="s">
        <v>65</v>
      </c>
      <c r="I11089" t="s">
        <v>11759</v>
      </c>
      <c r="J11089" t="s">
        <v>11759</v>
      </c>
      <c r="K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799999999999</v>
      </c>
      <c r="S11089">
        <v>1</v>
      </c>
      <c r="T11089" s="2">
        <v>0.7</v>
      </c>
      <c r="U11089">
        <v>29.23</v>
      </c>
      <c r="V11089">
        <v>-134.892</v>
      </c>
      <c r="W11089" t="s">
        <v>103</v>
      </c>
    </row>
    <row r="11090" spans="1:23" x14ac:dyDescent="0.25">
      <c r="A11090">
        <v>31136</v>
      </c>
      <c r="B11090" t="s">
        <v>20576</v>
      </c>
      <c r="C11090" s="1">
        <v>41775</v>
      </c>
      <c r="D11090" s="1">
        <v>41778</v>
      </c>
      <c r="E11090" t="s">
        <v>53</v>
      </c>
      <c r="F11090" t="s">
        <v>1829</v>
      </c>
      <c r="G11090" t="s">
        <v>1830</v>
      </c>
      <c r="H11090" t="s">
        <v>42</v>
      </c>
      <c r="I11090" t="s">
        <v>1914</v>
      </c>
      <c r="J11090" t="s">
        <v>1915</v>
      </c>
      <c r="K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 s="2">
        <v>0</v>
      </c>
      <c r="U11090">
        <v>29.22</v>
      </c>
      <c r="V11090">
        <v>14.04</v>
      </c>
      <c r="W11090" t="s">
        <v>37</v>
      </c>
    </row>
    <row r="11091" spans="1:23" x14ac:dyDescent="0.25">
      <c r="A11091">
        <v>10999</v>
      </c>
      <c r="B11091" t="s">
        <v>20578</v>
      </c>
      <c r="C11091" s="1">
        <v>41131</v>
      </c>
      <c r="D11091" s="1">
        <v>41135</v>
      </c>
      <c r="E11091" t="s">
        <v>95</v>
      </c>
      <c r="F11091" t="s">
        <v>2604</v>
      </c>
      <c r="G11091" t="s">
        <v>2605</v>
      </c>
      <c r="H11091" t="s">
        <v>42</v>
      </c>
      <c r="I11091" t="s">
        <v>20579</v>
      </c>
      <c r="J11091" t="s">
        <v>1368</v>
      </c>
      <c r="K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 s="2">
        <v>0</v>
      </c>
      <c r="U11091">
        <v>29.21</v>
      </c>
      <c r="V11091">
        <v>71.7</v>
      </c>
      <c r="W11091" t="s">
        <v>103</v>
      </c>
    </row>
    <row r="11092" spans="1:23" x14ac:dyDescent="0.25">
      <c r="A11092">
        <v>19557</v>
      </c>
      <c r="B11092" t="s">
        <v>784</v>
      </c>
      <c r="C11092" s="1">
        <v>41410</v>
      </c>
      <c r="D11092" s="1">
        <v>41414</v>
      </c>
      <c r="E11092" t="s">
        <v>39</v>
      </c>
      <c r="F11092" t="s">
        <v>785</v>
      </c>
      <c r="G11092" t="s">
        <v>786</v>
      </c>
      <c r="H11092" t="s">
        <v>27</v>
      </c>
      <c r="I11092" t="s">
        <v>787</v>
      </c>
      <c r="J11092" t="s">
        <v>787</v>
      </c>
      <c r="K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 s="2">
        <v>0</v>
      </c>
      <c r="U11092">
        <v>29.21</v>
      </c>
      <c r="V11092">
        <v>33.96</v>
      </c>
      <c r="W11092" t="s">
        <v>103</v>
      </c>
    </row>
    <row r="11093" spans="1:23" x14ac:dyDescent="0.25">
      <c r="A11093">
        <v>28465</v>
      </c>
      <c r="B11093" t="s">
        <v>20582</v>
      </c>
      <c r="C11093" s="1">
        <v>41290</v>
      </c>
      <c r="D11093" s="1">
        <v>41295</v>
      </c>
      <c r="E11093" t="s">
        <v>95</v>
      </c>
      <c r="F11093" t="s">
        <v>7778</v>
      </c>
      <c r="G11093" t="s">
        <v>7779</v>
      </c>
      <c r="H11093" t="s">
        <v>42</v>
      </c>
      <c r="I11093" t="s">
        <v>562</v>
      </c>
      <c r="J11093" t="s">
        <v>563</v>
      </c>
      <c r="K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</v>
      </c>
      <c r="S11093">
        <v>4</v>
      </c>
      <c r="T11093" s="2">
        <v>0.1</v>
      </c>
      <c r="U11093">
        <v>29.21</v>
      </c>
      <c r="V11093">
        <v>50.46</v>
      </c>
      <c r="W11093" t="s">
        <v>103</v>
      </c>
    </row>
    <row r="11094" spans="1:23" x14ac:dyDescent="0.25">
      <c r="A11094">
        <v>29151</v>
      </c>
      <c r="B11094" t="s">
        <v>20583</v>
      </c>
      <c r="C11094" s="1">
        <v>41858</v>
      </c>
      <c r="D11094" s="1">
        <v>41863</v>
      </c>
      <c r="E11094" t="s">
        <v>95</v>
      </c>
      <c r="F11094" t="s">
        <v>7882</v>
      </c>
      <c r="G11094" t="s">
        <v>7883</v>
      </c>
      <c r="H11094" t="s">
        <v>42</v>
      </c>
      <c r="I11094" t="s">
        <v>1313</v>
      </c>
      <c r="J11094" t="s">
        <v>360</v>
      </c>
      <c r="K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 s="2">
        <v>0</v>
      </c>
      <c r="U11094">
        <v>29.2</v>
      </c>
      <c r="V11094">
        <v>49.14</v>
      </c>
      <c r="W11094" t="s">
        <v>61</v>
      </c>
    </row>
    <row r="11095" spans="1:23" x14ac:dyDescent="0.25">
      <c r="A11095">
        <v>15387</v>
      </c>
      <c r="B11095" t="s">
        <v>20584</v>
      </c>
      <c r="C11095" s="1">
        <v>40898</v>
      </c>
      <c r="D11095" s="1">
        <v>40903</v>
      </c>
      <c r="E11095" t="s">
        <v>39</v>
      </c>
      <c r="F11095" t="s">
        <v>4255</v>
      </c>
      <c r="G11095" t="s">
        <v>4256</v>
      </c>
      <c r="H11095" t="s">
        <v>65</v>
      </c>
      <c r="I11095" t="s">
        <v>5223</v>
      </c>
      <c r="J11095" t="s">
        <v>5223</v>
      </c>
      <c r="K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 s="2">
        <v>0.5</v>
      </c>
      <c r="U11095">
        <v>29.19</v>
      </c>
      <c r="V11095">
        <v>-83.1</v>
      </c>
      <c r="W11095" t="s">
        <v>103</v>
      </c>
    </row>
    <row r="11096" spans="1:23" x14ac:dyDescent="0.25">
      <c r="A11096">
        <v>25392</v>
      </c>
      <c r="B11096" t="s">
        <v>20585</v>
      </c>
      <c r="C11096" s="1">
        <v>40730</v>
      </c>
      <c r="D11096" s="1">
        <v>40734</v>
      </c>
      <c r="E11096" t="s">
        <v>95</v>
      </c>
      <c r="F11096" t="s">
        <v>3128</v>
      </c>
      <c r="G11096" t="s">
        <v>3129</v>
      </c>
      <c r="H11096" t="s">
        <v>27</v>
      </c>
      <c r="I11096" t="s">
        <v>20586</v>
      </c>
      <c r="J11096" t="s">
        <v>160</v>
      </c>
      <c r="K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 s="2">
        <v>0</v>
      </c>
      <c r="U11096">
        <v>29.19</v>
      </c>
      <c r="V11096">
        <v>158.76</v>
      </c>
      <c r="W11096" t="s">
        <v>61</v>
      </c>
    </row>
    <row r="11097" spans="1:23" x14ac:dyDescent="0.25">
      <c r="A11097">
        <v>16366</v>
      </c>
      <c r="B11097" t="s">
        <v>11744</v>
      </c>
      <c r="C11097" s="1">
        <v>41870</v>
      </c>
      <c r="D11097" s="1">
        <v>41873</v>
      </c>
      <c r="E11097" t="s">
        <v>53</v>
      </c>
      <c r="F11097" t="s">
        <v>4736</v>
      </c>
      <c r="G11097" t="s">
        <v>4737</v>
      </c>
      <c r="H11097" t="s">
        <v>42</v>
      </c>
      <c r="I11097" t="s">
        <v>66</v>
      </c>
      <c r="J11097" t="s">
        <v>66</v>
      </c>
      <c r="K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800000000001</v>
      </c>
      <c r="S11097">
        <v>4</v>
      </c>
      <c r="T11097" s="2">
        <v>0.1</v>
      </c>
      <c r="U11097">
        <v>29.18</v>
      </c>
      <c r="V11097">
        <v>10.128</v>
      </c>
      <c r="W11097" t="s">
        <v>37</v>
      </c>
    </row>
    <row r="11098" spans="1:23" x14ac:dyDescent="0.25">
      <c r="A11098">
        <v>50940</v>
      </c>
      <c r="B11098" t="s">
        <v>20588</v>
      </c>
      <c r="C11098" s="1">
        <v>41717</v>
      </c>
      <c r="D11098" s="1">
        <v>41721</v>
      </c>
      <c r="E11098" t="s">
        <v>95</v>
      </c>
      <c r="F11098" t="s">
        <v>4480</v>
      </c>
      <c r="G11098" t="s">
        <v>2698</v>
      </c>
      <c r="H11098" t="s">
        <v>27</v>
      </c>
      <c r="I11098" t="s">
        <v>6161</v>
      </c>
      <c r="J11098" t="s">
        <v>6161</v>
      </c>
      <c r="K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 s="2">
        <v>0.7</v>
      </c>
      <c r="U11098">
        <v>29.17</v>
      </c>
      <c r="V11098">
        <v>-571.32000000000005</v>
      </c>
      <c r="W11098" t="s">
        <v>61</v>
      </c>
    </row>
    <row r="11099" spans="1:23" x14ac:dyDescent="0.25">
      <c r="A11099">
        <v>1113</v>
      </c>
      <c r="B11099" t="s">
        <v>16414</v>
      </c>
      <c r="C11099" s="1">
        <v>41260</v>
      </c>
      <c r="D11099" s="1">
        <v>41264</v>
      </c>
      <c r="E11099" t="s">
        <v>95</v>
      </c>
      <c r="F11099" t="s">
        <v>3324</v>
      </c>
      <c r="G11099" t="s">
        <v>3325</v>
      </c>
      <c r="H11099" t="s">
        <v>65</v>
      </c>
      <c r="I11099" t="s">
        <v>16415</v>
      </c>
      <c r="J11099" t="s">
        <v>16416</v>
      </c>
      <c r="K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6</v>
      </c>
      <c r="S11099">
        <v>9</v>
      </c>
      <c r="T11099" s="2">
        <v>0</v>
      </c>
      <c r="U11099">
        <v>29.16</v>
      </c>
      <c r="V11099">
        <v>94.14</v>
      </c>
      <c r="W11099" t="s">
        <v>61</v>
      </c>
    </row>
    <row r="11100" spans="1:23" x14ac:dyDescent="0.25">
      <c r="A11100">
        <v>8264</v>
      </c>
      <c r="B11100" t="s">
        <v>6656</v>
      </c>
      <c r="C11100" s="1">
        <v>40745</v>
      </c>
      <c r="D11100" s="1">
        <v>40748</v>
      </c>
      <c r="E11100" t="s">
        <v>53</v>
      </c>
      <c r="F11100" t="s">
        <v>6657</v>
      </c>
      <c r="G11100" t="s">
        <v>4268</v>
      </c>
      <c r="H11100" t="s">
        <v>27</v>
      </c>
      <c r="I11100" t="s">
        <v>6658</v>
      </c>
      <c r="J11100" t="s">
        <v>927</v>
      </c>
      <c r="K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 s="2">
        <v>0</v>
      </c>
      <c r="U11100">
        <v>29.15</v>
      </c>
      <c r="V11100">
        <v>25.6</v>
      </c>
      <c r="W11100" t="s">
        <v>37</v>
      </c>
    </row>
    <row r="11101" spans="1:23" x14ac:dyDescent="0.25">
      <c r="A11101">
        <v>11832</v>
      </c>
      <c r="B11101" t="s">
        <v>20591</v>
      </c>
      <c r="C11101" s="1">
        <v>41324</v>
      </c>
      <c r="D11101" s="1">
        <v>41331</v>
      </c>
      <c r="E11101" t="s">
        <v>95</v>
      </c>
      <c r="F11101" t="s">
        <v>9004</v>
      </c>
      <c r="G11101" t="s">
        <v>9005</v>
      </c>
      <c r="H11101" t="s">
        <v>65</v>
      </c>
      <c r="I11101" t="s">
        <v>726</v>
      </c>
      <c r="J11101" t="s">
        <v>727</v>
      </c>
      <c r="K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7</v>
      </c>
      <c r="S11101">
        <v>3</v>
      </c>
      <c r="T11101" s="2">
        <v>0.15</v>
      </c>
      <c r="U11101">
        <v>29.15</v>
      </c>
      <c r="V11101">
        <v>-52.753500000000003</v>
      </c>
      <c r="W11101" t="s">
        <v>61</v>
      </c>
    </row>
    <row r="11102" spans="1:23" x14ac:dyDescent="0.25">
      <c r="A11102">
        <v>43767</v>
      </c>
      <c r="B11102" t="s">
        <v>20593</v>
      </c>
      <c r="C11102" s="1">
        <v>41912</v>
      </c>
      <c r="D11102" s="1">
        <v>41915</v>
      </c>
      <c r="E11102" t="s">
        <v>39</v>
      </c>
      <c r="F11102" t="s">
        <v>14300</v>
      </c>
      <c r="G11102" t="s">
        <v>97</v>
      </c>
      <c r="H11102" t="s">
        <v>27</v>
      </c>
      <c r="I11102" t="s">
        <v>1041</v>
      </c>
      <c r="J11102" t="s">
        <v>1042</v>
      </c>
      <c r="K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3999999999999</v>
      </c>
      <c r="S11102">
        <v>1</v>
      </c>
      <c r="T11102" s="2">
        <v>0</v>
      </c>
      <c r="U11102">
        <v>29.15</v>
      </c>
      <c r="V11102">
        <v>33.81</v>
      </c>
      <c r="W11102" t="s">
        <v>37</v>
      </c>
    </row>
    <row r="11103" spans="1:23" x14ac:dyDescent="0.25">
      <c r="A11103">
        <v>26051</v>
      </c>
      <c r="B11103" t="s">
        <v>20594</v>
      </c>
      <c r="C11103" s="1">
        <v>40903</v>
      </c>
      <c r="D11103" s="1">
        <v>40905</v>
      </c>
      <c r="E11103" t="s">
        <v>53</v>
      </c>
      <c r="F11103" t="s">
        <v>2059</v>
      </c>
      <c r="G11103" t="s">
        <v>2060</v>
      </c>
      <c r="H11103" t="s">
        <v>27</v>
      </c>
      <c r="I11103" t="s">
        <v>9245</v>
      </c>
      <c r="J11103" t="s">
        <v>582</v>
      </c>
      <c r="K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 s="2">
        <v>0</v>
      </c>
      <c r="U11103">
        <v>29.14</v>
      </c>
      <c r="V11103">
        <v>45.48</v>
      </c>
      <c r="W11103" t="s">
        <v>103</v>
      </c>
    </row>
    <row r="11104" spans="1:23" x14ac:dyDescent="0.25">
      <c r="A11104">
        <v>28587</v>
      </c>
      <c r="B11104" t="s">
        <v>20595</v>
      </c>
      <c r="C11104" s="1">
        <v>41334</v>
      </c>
      <c r="D11104" s="1">
        <v>41338</v>
      </c>
      <c r="E11104" t="s">
        <v>95</v>
      </c>
      <c r="F11104" t="s">
        <v>3030</v>
      </c>
      <c r="G11104" t="s">
        <v>3031</v>
      </c>
      <c r="H11104" t="s">
        <v>42</v>
      </c>
      <c r="I11104" t="s">
        <v>12050</v>
      </c>
      <c r="J11104" t="s">
        <v>2197</v>
      </c>
      <c r="K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 s="2">
        <v>0</v>
      </c>
      <c r="U11104">
        <v>29.14</v>
      </c>
      <c r="V11104">
        <v>133.19999999999999</v>
      </c>
      <c r="W11104" t="s">
        <v>61</v>
      </c>
    </row>
    <row r="11105" spans="1:23" x14ac:dyDescent="0.25">
      <c r="A11105">
        <v>41459</v>
      </c>
      <c r="B11105" t="s">
        <v>20596</v>
      </c>
      <c r="C11105" s="1">
        <v>40898</v>
      </c>
      <c r="D11105" s="1">
        <v>40904</v>
      </c>
      <c r="E11105" t="s">
        <v>95</v>
      </c>
      <c r="F11105" t="s">
        <v>15568</v>
      </c>
      <c r="G11105" t="s">
        <v>265</v>
      </c>
      <c r="H11105" t="s">
        <v>65</v>
      </c>
      <c r="I11105" t="s">
        <v>1670</v>
      </c>
      <c r="J11105" t="s">
        <v>1671</v>
      </c>
      <c r="K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 s="2">
        <v>0</v>
      </c>
      <c r="U11105">
        <v>29.14</v>
      </c>
      <c r="V11105">
        <v>63.33</v>
      </c>
      <c r="W11105" t="s">
        <v>114</v>
      </c>
    </row>
    <row r="11106" spans="1:23" x14ac:dyDescent="0.25">
      <c r="A11106">
        <v>46645</v>
      </c>
      <c r="B11106" t="s">
        <v>13879</v>
      </c>
      <c r="C11106" s="1">
        <v>41382</v>
      </c>
      <c r="D11106" s="1">
        <v>41386</v>
      </c>
      <c r="E11106" t="s">
        <v>39</v>
      </c>
      <c r="F11106" t="s">
        <v>7058</v>
      </c>
      <c r="G11106" t="s">
        <v>4018</v>
      </c>
      <c r="H11106" t="s">
        <v>27</v>
      </c>
      <c r="I11106" t="s">
        <v>6275</v>
      </c>
      <c r="J11106" t="s">
        <v>6275</v>
      </c>
      <c r="K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7999999999995</v>
      </c>
      <c r="S11106">
        <v>2</v>
      </c>
      <c r="T11106" s="2">
        <v>0</v>
      </c>
      <c r="U11106">
        <v>29.14</v>
      </c>
      <c r="V11106">
        <v>236.04</v>
      </c>
      <c r="W11106" t="s">
        <v>61</v>
      </c>
    </row>
    <row r="11107" spans="1:23" x14ac:dyDescent="0.25">
      <c r="A11107">
        <v>9719</v>
      </c>
      <c r="B11107" t="s">
        <v>14932</v>
      </c>
      <c r="C11107" s="1">
        <v>40684</v>
      </c>
      <c r="D11107" s="1">
        <v>40687</v>
      </c>
      <c r="E11107" t="s">
        <v>53</v>
      </c>
      <c r="F11107" t="s">
        <v>2792</v>
      </c>
      <c r="G11107" t="s">
        <v>2793</v>
      </c>
      <c r="H11107" t="s">
        <v>65</v>
      </c>
      <c r="I11107" t="s">
        <v>13657</v>
      </c>
      <c r="J11107" t="s">
        <v>13658</v>
      </c>
      <c r="K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 s="2">
        <v>0.4</v>
      </c>
      <c r="U11107">
        <v>29.13</v>
      </c>
      <c r="V11107">
        <v>-131.07599999999999</v>
      </c>
      <c r="W11107" t="s">
        <v>61</v>
      </c>
    </row>
    <row r="11108" spans="1:23" x14ac:dyDescent="0.25">
      <c r="A11108">
        <v>18993</v>
      </c>
      <c r="B11108" t="s">
        <v>2836</v>
      </c>
      <c r="C11108" s="1">
        <v>40918</v>
      </c>
      <c r="D11108" s="1">
        <v>40919</v>
      </c>
      <c r="E11108" t="s">
        <v>53</v>
      </c>
      <c r="F11108" t="s">
        <v>2837</v>
      </c>
      <c r="G11108" t="s">
        <v>2838</v>
      </c>
      <c r="H11108" t="s">
        <v>27</v>
      </c>
      <c r="I11108" t="s">
        <v>2839</v>
      </c>
      <c r="J11108" t="s">
        <v>2840</v>
      </c>
      <c r="K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 s="2">
        <v>0.5</v>
      </c>
      <c r="U11108">
        <v>29.13</v>
      </c>
      <c r="V11108">
        <v>-6.66</v>
      </c>
      <c r="W11108" t="s">
        <v>37</v>
      </c>
    </row>
    <row r="11109" spans="1:23" x14ac:dyDescent="0.25">
      <c r="A11109">
        <v>19774</v>
      </c>
      <c r="B11109" t="s">
        <v>12758</v>
      </c>
      <c r="C11109" s="1">
        <v>41324</v>
      </c>
      <c r="D11109" s="1">
        <v>41330</v>
      </c>
      <c r="E11109" t="s">
        <v>95</v>
      </c>
      <c r="F11109" t="s">
        <v>3034</v>
      </c>
      <c r="G11109" t="s">
        <v>3035</v>
      </c>
      <c r="H11109" t="s">
        <v>65</v>
      </c>
      <c r="I11109" t="s">
        <v>9512</v>
      </c>
      <c r="J11109" t="s">
        <v>594</v>
      </c>
      <c r="K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 s="2">
        <v>0.15</v>
      </c>
      <c r="U11109">
        <v>29.13</v>
      </c>
      <c r="V11109">
        <v>15.398999999999999</v>
      </c>
      <c r="W11109" t="s">
        <v>114</v>
      </c>
    </row>
    <row r="11110" spans="1:23" x14ac:dyDescent="0.25">
      <c r="A11110">
        <v>31583</v>
      </c>
      <c r="B11110" t="s">
        <v>9966</v>
      </c>
      <c r="C11110" s="1">
        <v>41627</v>
      </c>
      <c r="D11110" s="1">
        <v>41629</v>
      </c>
      <c r="E11110" t="s">
        <v>39</v>
      </c>
      <c r="F11110" t="s">
        <v>5811</v>
      </c>
      <c r="G11110" t="s">
        <v>5812</v>
      </c>
      <c r="H11110" t="s">
        <v>42</v>
      </c>
      <c r="I11110" t="s">
        <v>9967</v>
      </c>
      <c r="J11110" t="s">
        <v>464</v>
      </c>
      <c r="K11110" t="s">
        <v>30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799999999999</v>
      </c>
      <c r="S11110">
        <v>7</v>
      </c>
      <c r="T11110" s="2">
        <v>0.7</v>
      </c>
      <c r="U11110">
        <v>29.13</v>
      </c>
      <c r="V11110">
        <v>-169.37200000000001</v>
      </c>
      <c r="W11110" t="s">
        <v>61</v>
      </c>
    </row>
    <row r="11111" spans="1:23" x14ac:dyDescent="0.25">
      <c r="A11111">
        <v>35199</v>
      </c>
      <c r="B11111" t="s">
        <v>20601</v>
      </c>
      <c r="C11111" s="1">
        <v>41184</v>
      </c>
      <c r="D11111" s="1">
        <v>41189</v>
      </c>
      <c r="E11111" t="s">
        <v>39</v>
      </c>
      <c r="F11111" t="s">
        <v>7570</v>
      </c>
      <c r="G11111" t="s">
        <v>7571</v>
      </c>
      <c r="H11111" t="s">
        <v>65</v>
      </c>
      <c r="I11111" t="s">
        <v>266</v>
      </c>
      <c r="J11111" t="s">
        <v>108</v>
      </c>
      <c r="K11111" t="s">
        <v>30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 s="2">
        <v>0</v>
      </c>
      <c r="U11111">
        <v>29.13</v>
      </c>
      <c r="V11111">
        <v>75.6952</v>
      </c>
      <c r="W11111" t="s">
        <v>61</v>
      </c>
    </row>
    <row r="11112" spans="1:23" x14ac:dyDescent="0.25">
      <c r="A11112">
        <v>19754</v>
      </c>
      <c r="B11112" t="s">
        <v>20604</v>
      </c>
      <c r="C11112" s="1">
        <v>41758</v>
      </c>
      <c r="D11112" s="1">
        <v>41758</v>
      </c>
      <c r="E11112" t="s">
        <v>24</v>
      </c>
      <c r="F11112" t="s">
        <v>5895</v>
      </c>
      <c r="G11112" t="s">
        <v>5896</v>
      </c>
      <c r="H11112" t="s">
        <v>42</v>
      </c>
      <c r="I11112" t="s">
        <v>3054</v>
      </c>
      <c r="J11112" t="s">
        <v>1118</v>
      </c>
      <c r="K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 s="2">
        <v>0</v>
      </c>
      <c r="U11112">
        <v>29.12</v>
      </c>
      <c r="V11112">
        <v>33.96</v>
      </c>
      <c r="W11112" t="s">
        <v>37</v>
      </c>
    </row>
    <row r="11113" spans="1:23" x14ac:dyDescent="0.25">
      <c r="A11113">
        <v>20416</v>
      </c>
      <c r="B11113" t="s">
        <v>3101</v>
      </c>
      <c r="C11113" s="1">
        <v>41051</v>
      </c>
      <c r="D11113" s="1">
        <v>41054</v>
      </c>
      <c r="E11113" t="s">
        <v>39</v>
      </c>
      <c r="F11113" t="s">
        <v>1859</v>
      </c>
      <c r="G11113" t="s">
        <v>1860</v>
      </c>
      <c r="H11113" t="s">
        <v>65</v>
      </c>
      <c r="I11113" t="s">
        <v>836</v>
      </c>
      <c r="J11113" t="s">
        <v>837</v>
      </c>
      <c r="K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 s="2">
        <v>0</v>
      </c>
      <c r="U11113">
        <v>29.12</v>
      </c>
      <c r="V11113">
        <v>71.19</v>
      </c>
      <c r="W11113" t="s">
        <v>103</v>
      </c>
    </row>
    <row r="11114" spans="1:23" x14ac:dyDescent="0.25">
      <c r="A11114">
        <v>21892</v>
      </c>
      <c r="B11114" t="s">
        <v>20608</v>
      </c>
      <c r="C11114" s="1">
        <v>40592</v>
      </c>
      <c r="D11114" s="1">
        <v>40594</v>
      </c>
      <c r="E11114" t="s">
        <v>53</v>
      </c>
      <c r="F11114" t="s">
        <v>2117</v>
      </c>
      <c r="G11114" t="s">
        <v>2118</v>
      </c>
      <c r="H11114" t="s">
        <v>27</v>
      </c>
      <c r="I11114" t="s">
        <v>3515</v>
      </c>
      <c r="J11114" t="s">
        <v>3515</v>
      </c>
      <c r="K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5000000000002</v>
      </c>
      <c r="S11114">
        <v>2</v>
      </c>
      <c r="T11114" s="2">
        <v>0.5</v>
      </c>
      <c r="U11114">
        <v>29.12</v>
      </c>
      <c r="V11114">
        <v>-165.03</v>
      </c>
      <c r="W11114" t="s">
        <v>61</v>
      </c>
    </row>
    <row r="11115" spans="1:23" x14ac:dyDescent="0.25">
      <c r="A11115">
        <v>35539</v>
      </c>
      <c r="B11115" t="s">
        <v>20609</v>
      </c>
      <c r="C11115" s="1">
        <v>41369</v>
      </c>
      <c r="D11115" s="1">
        <v>41370</v>
      </c>
      <c r="E11115" t="s">
        <v>53</v>
      </c>
      <c r="F11115" t="s">
        <v>3044</v>
      </c>
      <c r="G11115" t="s">
        <v>3045</v>
      </c>
      <c r="H11115" t="s">
        <v>65</v>
      </c>
      <c r="I11115" t="s">
        <v>1811</v>
      </c>
      <c r="J11115" t="s">
        <v>127</v>
      </c>
      <c r="K11115" t="s">
        <v>30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 s="2">
        <v>0</v>
      </c>
      <c r="U11115">
        <v>29.12</v>
      </c>
      <c r="V11115">
        <v>5.9988000000000001</v>
      </c>
      <c r="W11115" t="s">
        <v>103</v>
      </c>
    </row>
    <row r="11116" spans="1:23" x14ac:dyDescent="0.25">
      <c r="A11116">
        <v>8489</v>
      </c>
      <c r="B11116" t="s">
        <v>20612</v>
      </c>
      <c r="C11116" s="1">
        <v>41801</v>
      </c>
      <c r="D11116" s="1">
        <v>41805</v>
      </c>
      <c r="E11116" t="s">
        <v>95</v>
      </c>
      <c r="F11116" t="s">
        <v>5456</v>
      </c>
      <c r="G11116" t="s">
        <v>5457</v>
      </c>
      <c r="H11116" t="s">
        <v>27</v>
      </c>
      <c r="I11116" t="s">
        <v>5654</v>
      </c>
      <c r="J11116" t="s">
        <v>5655</v>
      </c>
      <c r="K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 s="2">
        <v>0</v>
      </c>
      <c r="U11116">
        <v>29.12</v>
      </c>
      <c r="V11116">
        <v>94</v>
      </c>
      <c r="W11116" t="s">
        <v>103</v>
      </c>
    </row>
    <row r="11117" spans="1:23" x14ac:dyDescent="0.25">
      <c r="A11117">
        <v>1067</v>
      </c>
      <c r="B11117" t="s">
        <v>20613</v>
      </c>
      <c r="C11117" s="1">
        <v>41185</v>
      </c>
      <c r="D11117" s="1">
        <v>41188</v>
      </c>
      <c r="E11117" t="s">
        <v>53</v>
      </c>
      <c r="F11117" t="s">
        <v>4804</v>
      </c>
      <c r="G11117" t="s">
        <v>4805</v>
      </c>
      <c r="H11117" t="s">
        <v>27</v>
      </c>
      <c r="I11117" t="s">
        <v>2400</v>
      </c>
      <c r="J11117" t="s">
        <v>2401</v>
      </c>
      <c r="K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 s="2">
        <v>0</v>
      </c>
      <c r="U11117">
        <v>29.11</v>
      </c>
      <c r="V11117">
        <v>46.8</v>
      </c>
      <c r="W11117" t="s">
        <v>61</v>
      </c>
    </row>
    <row r="11118" spans="1:23" x14ac:dyDescent="0.25">
      <c r="A11118">
        <v>44407</v>
      </c>
      <c r="B11118" t="s">
        <v>20615</v>
      </c>
      <c r="C11118" s="1">
        <v>41614</v>
      </c>
      <c r="D11118" s="1">
        <v>41618</v>
      </c>
      <c r="E11118" t="s">
        <v>95</v>
      </c>
      <c r="F11118" t="s">
        <v>16086</v>
      </c>
      <c r="G11118" t="s">
        <v>5963</v>
      </c>
      <c r="H11118" t="s">
        <v>27</v>
      </c>
      <c r="I11118" t="s">
        <v>74</v>
      </c>
      <c r="J11118" t="s">
        <v>74</v>
      </c>
      <c r="K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 s="2">
        <v>0</v>
      </c>
      <c r="U11118">
        <v>29.11</v>
      </c>
      <c r="V11118">
        <v>206.37</v>
      </c>
      <c r="W11118" t="s">
        <v>61</v>
      </c>
    </row>
    <row r="11119" spans="1:23" x14ac:dyDescent="0.25">
      <c r="A11119">
        <v>23555</v>
      </c>
      <c r="B11119" t="s">
        <v>15636</v>
      </c>
      <c r="C11119" s="1">
        <v>41472</v>
      </c>
      <c r="D11119" s="1">
        <v>41476</v>
      </c>
      <c r="E11119" t="s">
        <v>95</v>
      </c>
      <c r="F11119" t="s">
        <v>667</v>
      </c>
      <c r="G11119" t="s">
        <v>668</v>
      </c>
      <c r="H11119" t="s">
        <v>42</v>
      </c>
      <c r="I11119" t="s">
        <v>1594</v>
      </c>
      <c r="J11119" t="s">
        <v>1595</v>
      </c>
      <c r="K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 s="2">
        <v>0.47</v>
      </c>
      <c r="U11119">
        <v>29.1</v>
      </c>
      <c r="V11119">
        <v>-77.530199999999994</v>
      </c>
      <c r="W11119" t="s">
        <v>61</v>
      </c>
    </row>
    <row r="11120" spans="1:23" x14ac:dyDescent="0.25">
      <c r="A11120">
        <v>37338</v>
      </c>
      <c r="B11120" t="s">
        <v>11660</v>
      </c>
      <c r="C11120" s="1">
        <v>41907</v>
      </c>
      <c r="D11120" s="1">
        <v>41912</v>
      </c>
      <c r="E11120" t="s">
        <v>95</v>
      </c>
      <c r="F11120" t="s">
        <v>5895</v>
      </c>
      <c r="G11120" t="s">
        <v>5896</v>
      </c>
      <c r="H11120" t="s">
        <v>42</v>
      </c>
      <c r="I11120" t="s">
        <v>266</v>
      </c>
      <c r="J11120" t="s">
        <v>108</v>
      </c>
      <c r="K11120" t="s">
        <v>30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 s="2">
        <v>0.2</v>
      </c>
      <c r="U11120">
        <v>29.1</v>
      </c>
      <c r="V11120">
        <v>177.19800000000001</v>
      </c>
      <c r="W11120" t="s">
        <v>61</v>
      </c>
    </row>
    <row r="11121" spans="1:23" x14ac:dyDescent="0.25">
      <c r="A11121">
        <v>22675</v>
      </c>
      <c r="B11121" t="s">
        <v>18889</v>
      </c>
      <c r="C11121" s="1">
        <v>41271</v>
      </c>
      <c r="D11121" s="1">
        <v>41276</v>
      </c>
      <c r="E11121" t="s">
        <v>95</v>
      </c>
      <c r="F11121" t="s">
        <v>905</v>
      </c>
      <c r="G11121" t="s">
        <v>906</v>
      </c>
      <c r="H11121" t="s">
        <v>27</v>
      </c>
      <c r="I11121" t="s">
        <v>884</v>
      </c>
      <c r="J11121" t="s">
        <v>884</v>
      </c>
      <c r="K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 s="2">
        <v>0.37</v>
      </c>
      <c r="U11121">
        <v>29.09</v>
      </c>
      <c r="V11121">
        <v>12.765599999999999</v>
      </c>
      <c r="W11121" t="s">
        <v>61</v>
      </c>
    </row>
    <row r="11122" spans="1:23" x14ac:dyDescent="0.25">
      <c r="A11122">
        <v>37776</v>
      </c>
      <c r="B11122" t="s">
        <v>20618</v>
      </c>
      <c r="C11122" s="1">
        <v>41794</v>
      </c>
      <c r="D11122" s="1">
        <v>41801</v>
      </c>
      <c r="E11122" t="s">
        <v>95</v>
      </c>
      <c r="F11122" t="s">
        <v>5456</v>
      </c>
      <c r="G11122" t="s">
        <v>5457</v>
      </c>
      <c r="H11122" t="s">
        <v>27</v>
      </c>
      <c r="I11122" t="s">
        <v>19912</v>
      </c>
      <c r="J11122" t="s">
        <v>464</v>
      </c>
      <c r="K11122" t="s">
        <v>30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</v>
      </c>
      <c r="S11122">
        <v>5</v>
      </c>
      <c r="T11122" s="2">
        <v>0.2</v>
      </c>
      <c r="U11122">
        <v>29.09</v>
      </c>
      <c r="V11122">
        <v>50.396000000000001</v>
      </c>
      <c r="W11122" t="s">
        <v>61</v>
      </c>
    </row>
    <row r="11123" spans="1:23" x14ac:dyDescent="0.25">
      <c r="A11123">
        <v>40255</v>
      </c>
      <c r="B11123" t="s">
        <v>14957</v>
      </c>
      <c r="C11123" s="1">
        <v>41969</v>
      </c>
      <c r="D11123" s="1">
        <v>41974</v>
      </c>
      <c r="E11123" t="s">
        <v>95</v>
      </c>
      <c r="F11123" t="s">
        <v>774</v>
      </c>
      <c r="G11123" t="s">
        <v>775</v>
      </c>
      <c r="H11123" t="s">
        <v>27</v>
      </c>
      <c r="I11123" t="s">
        <v>1005</v>
      </c>
      <c r="J11123" t="s">
        <v>297</v>
      </c>
      <c r="K11123" t="s">
        <v>3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 s="2">
        <v>0.2</v>
      </c>
      <c r="U11123">
        <v>29.09</v>
      </c>
      <c r="V11123">
        <v>37.494999999999997</v>
      </c>
      <c r="W11123" t="s">
        <v>61</v>
      </c>
    </row>
    <row r="11124" spans="1:23" x14ac:dyDescent="0.25">
      <c r="A11124">
        <v>41676</v>
      </c>
      <c r="B11124" t="s">
        <v>20619</v>
      </c>
      <c r="C11124" s="1">
        <v>41743</v>
      </c>
      <c r="D11124" s="1">
        <v>41747</v>
      </c>
      <c r="E11124" t="s">
        <v>95</v>
      </c>
      <c r="F11124" t="s">
        <v>19007</v>
      </c>
      <c r="G11124" t="s">
        <v>1070</v>
      </c>
      <c r="H11124" t="s">
        <v>27</v>
      </c>
      <c r="I11124" t="s">
        <v>3880</v>
      </c>
      <c r="J11124" t="s">
        <v>3880</v>
      </c>
      <c r="K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5</v>
      </c>
      <c r="S11124">
        <v>10</v>
      </c>
      <c r="T11124" s="2">
        <v>0</v>
      </c>
      <c r="U11124">
        <v>29.09</v>
      </c>
      <c r="V11124">
        <v>15</v>
      </c>
      <c r="W11124" t="s">
        <v>103</v>
      </c>
    </row>
    <row r="11125" spans="1:23" x14ac:dyDescent="0.25">
      <c r="A11125">
        <v>46470</v>
      </c>
      <c r="B11125" t="s">
        <v>20621</v>
      </c>
      <c r="C11125" s="1">
        <v>41523</v>
      </c>
      <c r="D11125" s="1">
        <v>41525</v>
      </c>
      <c r="E11125" t="s">
        <v>53</v>
      </c>
      <c r="F11125" t="s">
        <v>16086</v>
      </c>
      <c r="G11125" t="s">
        <v>5963</v>
      </c>
      <c r="H11125" t="s">
        <v>27</v>
      </c>
      <c r="I11125" t="s">
        <v>13107</v>
      </c>
      <c r="J11125" t="s">
        <v>13108</v>
      </c>
      <c r="K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3999999999996</v>
      </c>
      <c r="S11125">
        <v>2</v>
      </c>
      <c r="T11125" s="2">
        <v>0.7</v>
      </c>
      <c r="U11125">
        <v>29.09</v>
      </c>
      <c r="V11125">
        <v>-179.376</v>
      </c>
      <c r="W11125" t="s">
        <v>37</v>
      </c>
    </row>
    <row r="11126" spans="1:23" x14ac:dyDescent="0.25">
      <c r="A11126">
        <v>9633</v>
      </c>
      <c r="B11126" t="s">
        <v>18372</v>
      </c>
      <c r="C11126" s="1">
        <v>41005</v>
      </c>
      <c r="D11126" s="1">
        <v>41008</v>
      </c>
      <c r="E11126" t="s">
        <v>39</v>
      </c>
      <c r="F11126" t="s">
        <v>6189</v>
      </c>
      <c r="G11126" t="s">
        <v>6190</v>
      </c>
      <c r="H11126" t="s">
        <v>65</v>
      </c>
      <c r="I11126" t="s">
        <v>563</v>
      </c>
      <c r="J11126" t="s">
        <v>4273</v>
      </c>
      <c r="K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</v>
      </c>
      <c r="S11126">
        <v>5</v>
      </c>
      <c r="T11126" s="2">
        <v>0.2</v>
      </c>
      <c r="U11126">
        <v>29.08</v>
      </c>
      <c r="V11126">
        <v>-111.3</v>
      </c>
      <c r="W11126" t="s">
        <v>61</v>
      </c>
    </row>
    <row r="11127" spans="1:23" x14ac:dyDescent="0.25">
      <c r="A11127">
        <v>25249</v>
      </c>
      <c r="B11127" t="s">
        <v>10696</v>
      </c>
      <c r="C11127" s="1">
        <v>41785</v>
      </c>
      <c r="D11127" s="1">
        <v>41787</v>
      </c>
      <c r="E11127" t="s">
        <v>53</v>
      </c>
      <c r="F11127" t="s">
        <v>2634</v>
      </c>
      <c r="G11127" t="s">
        <v>2635</v>
      </c>
      <c r="H11127" t="s">
        <v>27</v>
      </c>
      <c r="I11127" t="s">
        <v>6167</v>
      </c>
      <c r="J11127" t="s">
        <v>437</v>
      </c>
      <c r="K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 s="2">
        <v>0</v>
      </c>
      <c r="U11127">
        <v>29.08</v>
      </c>
      <c r="V11127">
        <v>0</v>
      </c>
      <c r="W11127" t="s">
        <v>37</v>
      </c>
    </row>
    <row r="11128" spans="1:23" x14ac:dyDescent="0.25">
      <c r="A11128">
        <v>30597</v>
      </c>
      <c r="B11128" t="s">
        <v>20622</v>
      </c>
      <c r="C11128" s="1">
        <v>40869</v>
      </c>
      <c r="D11128" s="1">
        <v>40871</v>
      </c>
      <c r="E11128" t="s">
        <v>53</v>
      </c>
      <c r="F11128" t="s">
        <v>105</v>
      </c>
      <c r="G11128" t="s">
        <v>106</v>
      </c>
      <c r="H11128" t="s">
        <v>42</v>
      </c>
      <c r="I11128" t="s">
        <v>8420</v>
      </c>
      <c r="J11128" t="s">
        <v>812</v>
      </c>
      <c r="K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8</v>
      </c>
      <c r="S11128">
        <v>2</v>
      </c>
      <c r="T11128" s="2">
        <v>0</v>
      </c>
      <c r="U11128">
        <v>29.08</v>
      </c>
      <c r="V11128">
        <v>34.26</v>
      </c>
      <c r="W11128" t="s">
        <v>61</v>
      </c>
    </row>
    <row r="11129" spans="1:23" x14ac:dyDescent="0.25">
      <c r="A11129">
        <v>17003</v>
      </c>
      <c r="B11129" t="s">
        <v>20624</v>
      </c>
      <c r="C11129" s="1">
        <v>41659</v>
      </c>
      <c r="D11129" s="1">
        <v>41663</v>
      </c>
      <c r="E11129" t="s">
        <v>39</v>
      </c>
      <c r="F11129" t="s">
        <v>3410</v>
      </c>
      <c r="G11129" t="s">
        <v>3411</v>
      </c>
      <c r="H11129" t="s">
        <v>27</v>
      </c>
      <c r="I11129" t="s">
        <v>5226</v>
      </c>
      <c r="J11129" t="s">
        <v>727</v>
      </c>
      <c r="K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 s="2">
        <v>0.1</v>
      </c>
      <c r="U11129">
        <v>29.07</v>
      </c>
      <c r="V11129">
        <v>92.88</v>
      </c>
      <c r="W11129" t="s">
        <v>61</v>
      </c>
    </row>
    <row r="11130" spans="1:23" x14ac:dyDescent="0.25">
      <c r="A11130">
        <v>27632</v>
      </c>
      <c r="B11130" t="s">
        <v>20625</v>
      </c>
      <c r="C11130" s="1">
        <v>40967</v>
      </c>
      <c r="D11130" s="1">
        <v>40968</v>
      </c>
      <c r="E11130" t="s">
        <v>24</v>
      </c>
      <c r="F11130" t="s">
        <v>5962</v>
      </c>
      <c r="G11130" t="s">
        <v>5963</v>
      </c>
      <c r="H11130" t="s">
        <v>27</v>
      </c>
      <c r="I11130" t="s">
        <v>11169</v>
      </c>
      <c r="J11130" t="s">
        <v>563</v>
      </c>
      <c r="K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500000000002</v>
      </c>
      <c r="S11130">
        <v>5</v>
      </c>
      <c r="T11130" s="2">
        <v>0.1</v>
      </c>
      <c r="U11130">
        <v>29.07</v>
      </c>
      <c r="V11130">
        <v>-6.7050000000000001</v>
      </c>
      <c r="W11130" t="s">
        <v>103</v>
      </c>
    </row>
    <row r="11131" spans="1:23" x14ac:dyDescent="0.25">
      <c r="A11131">
        <v>31976</v>
      </c>
      <c r="B11131" t="s">
        <v>20627</v>
      </c>
      <c r="C11131" s="1">
        <v>41717</v>
      </c>
      <c r="D11131" s="1">
        <v>41722</v>
      </c>
      <c r="E11131" t="s">
        <v>95</v>
      </c>
      <c r="F11131" t="s">
        <v>8411</v>
      </c>
      <c r="G11131" t="s">
        <v>6363</v>
      </c>
      <c r="H11131" t="s">
        <v>27</v>
      </c>
      <c r="I11131" t="s">
        <v>20628</v>
      </c>
      <c r="J11131" t="s">
        <v>297</v>
      </c>
      <c r="K11131" t="s">
        <v>30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4</v>
      </c>
      <c r="S11131">
        <v>3</v>
      </c>
      <c r="T11131" s="2">
        <v>0.8</v>
      </c>
      <c r="U11131">
        <v>29.07</v>
      </c>
      <c r="V11131">
        <v>-320.23950000000002</v>
      </c>
      <c r="W11131" t="s">
        <v>103</v>
      </c>
    </row>
    <row r="11132" spans="1:23" x14ac:dyDescent="0.25">
      <c r="A11132">
        <v>11038</v>
      </c>
      <c r="B11132" t="s">
        <v>11681</v>
      </c>
      <c r="C11132" s="1">
        <v>41983</v>
      </c>
      <c r="D11132" s="1">
        <v>41985</v>
      </c>
      <c r="E11132" t="s">
        <v>39</v>
      </c>
      <c r="F11132" t="s">
        <v>5599</v>
      </c>
      <c r="G11132" t="s">
        <v>4731</v>
      </c>
      <c r="H11132" t="s">
        <v>65</v>
      </c>
      <c r="I11132" t="s">
        <v>10366</v>
      </c>
      <c r="J11132" t="s">
        <v>727</v>
      </c>
      <c r="K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 s="2">
        <v>0</v>
      </c>
      <c r="U11132">
        <v>29.06</v>
      </c>
      <c r="V11132">
        <v>44.52</v>
      </c>
      <c r="W11132" t="s">
        <v>37</v>
      </c>
    </row>
    <row r="11133" spans="1:23" x14ac:dyDescent="0.25">
      <c r="A11133">
        <v>13983</v>
      </c>
      <c r="B11133" t="s">
        <v>4702</v>
      </c>
      <c r="C11133" s="1">
        <v>40876</v>
      </c>
      <c r="D11133" s="1">
        <v>40883</v>
      </c>
      <c r="E11133" t="s">
        <v>95</v>
      </c>
      <c r="F11133" t="s">
        <v>1760</v>
      </c>
      <c r="G11133" t="s">
        <v>1761</v>
      </c>
      <c r="H11133" t="s">
        <v>65</v>
      </c>
      <c r="I11133" t="s">
        <v>4703</v>
      </c>
      <c r="J11133" t="s">
        <v>727</v>
      </c>
      <c r="K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 s="2">
        <v>0</v>
      </c>
      <c r="U11133">
        <v>29.06</v>
      </c>
      <c r="V11133">
        <v>69.45</v>
      </c>
      <c r="W11133" t="s">
        <v>114</v>
      </c>
    </row>
    <row r="11134" spans="1:23" x14ac:dyDescent="0.25">
      <c r="A11134">
        <v>16694</v>
      </c>
      <c r="B11134" t="s">
        <v>20633</v>
      </c>
      <c r="C11134" s="1">
        <v>41891</v>
      </c>
      <c r="D11134" s="1">
        <v>41893</v>
      </c>
      <c r="E11134" t="s">
        <v>39</v>
      </c>
      <c r="F11134" t="s">
        <v>719</v>
      </c>
      <c r="G11134" t="s">
        <v>720</v>
      </c>
      <c r="H11134" t="s">
        <v>27</v>
      </c>
      <c r="I11134" t="s">
        <v>20634</v>
      </c>
      <c r="J11134" t="s">
        <v>289</v>
      </c>
      <c r="K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 s="2">
        <v>0.15</v>
      </c>
      <c r="U11134">
        <v>29.06</v>
      </c>
      <c r="V11134">
        <v>26.085000000000001</v>
      </c>
      <c r="W11134" t="s">
        <v>103</v>
      </c>
    </row>
    <row r="11135" spans="1:23" x14ac:dyDescent="0.25">
      <c r="A11135">
        <v>21834</v>
      </c>
      <c r="B11135" t="s">
        <v>20635</v>
      </c>
      <c r="C11135" s="1">
        <v>41936</v>
      </c>
      <c r="D11135" s="1">
        <v>41940</v>
      </c>
      <c r="E11135" t="s">
        <v>95</v>
      </c>
      <c r="F11135" t="s">
        <v>1919</v>
      </c>
      <c r="G11135" t="s">
        <v>1920</v>
      </c>
      <c r="H11135" t="s">
        <v>27</v>
      </c>
      <c r="I11135" t="s">
        <v>2164</v>
      </c>
      <c r="J11135" t="s">
        <v>2165</v>
      </c>
      <c r="K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 s="2">
        <v>0</v>
      </c>
      <c r="U11135">
        <v>29.06</v>
      </c>
      <c r="V11135">
        <v>4.2</v>
      </c>
      <c r="W11135" t="s">
        <v>103</v>
      </c>
    </row>
    <row r="11136" spans="1:23" x14ac:dyDescent="0.25">
      <c r="A11136">
        <v>11744</v>
      </c>
      <c r="B11136" t="s">
        <v>744</v>
      </c>
      <c r="C11136" s="1">
        <v>41346</v>
      </c>
      <c r="D11136" s="1">
        <v>41346</v>
      </c>
      <c r="E11136" t="s">
        <v>24</v>
      </c>
      <c r="F11136" t="s">
        <v>745</v>
      </c>
      <c r="G11136" t="s">
        <v>746</v>
      </c>
      <c r="H11136" t="s">
        <v>65</v>
      </c>
      <c r="I11136" t="s">
        <v>747</v>
      </c>
      <c r="J11136" t="s">
        <v>748</v>
      </c>
      <c r="K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 s="2">
        <v>0.5</v>
      </c>
      <c r="U11136">
        <v>29.05</v>
      </c>
      <c r="V11136">
        <v>-449.82</v>
      </c>
      <c r="W11136" t="s">
        <v>103</v>
      </c>
    </row>
    <row r="11137" spans="1:23" x14ac:dyDescent="0.25">
      <c r="A11137">
        <v>12978</v>
      </c>
      <c r="B11137" t="s">
        <v>20636</v>
      </c>
      <c r="C11137" s="1">
        <v>41481</v>
      </c>
      <c r="D11137" s="1">
        <v>41486</v>
      </c>
      <c r="E11137" t="s">
        <v>39</v>
      </c>
      <c r="F11137" t="s">
        <v>7670</v>
      </c>
      <c r="G11137" t="s">
        <v>7671</v>
      </c>
      <c r="H11137" t="s">
        <v>42</v>
      </c>
      <c r="I11137" t="s">
        <v>7446</v>
      </c>
      <c r="J11137" t="s">
        <v>335</v>
      </c>
      <c r="K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</v>
      </c>
      <c r="S11137">
        <v>4</v>
      </c>
      <c r="T11137" s="2">
        <v>0</v>
      </c>
      <c r="U11137">
        <v>29.05</v>
      </c>
      <c r="V11137">
        <v>28.2</v>
      </c>
      <c r="W11137" t="s">
        <v>61</v>
      </c>
    </row>
    <row r="11138" spans="1:23" x14ac:dyDescent="0.25">
      <c r="A11138">
        <v>18460</v>
      </c>
      <c r="B11138" t="s">
        <v>20637</v>
      </c>
      <c r="C11138" s="1">
        <v>41114</v>
      </c>
      <c r="D11138" s="1">
        <v>41118</v>
      </c>
      <c r="E11138" t="s">
        <v>39</v>
      </c>
      <c r="F11138" t="s">
        <v>2500</v>
      </c>
      <c r="G11138" t="s">
        <v>2501</v>
      </c>
      <c r="H11138" t="s">
        <v>27</v>
      </c>
      <c r="I11138" t="s">
        <v>558</v>
      </c>
      <c r="J11138" t="s">
        <v>335</v>
      </c>
      <c r="K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1</v>
      </c>
      <c r="S11138">
        <v>6</v>
      </c>
      <c r="T11138" s="2">
        <v>0.1</v>
      </c>
      <c r="U11138">
        <v>29.05</v>
      </c>
      <c r="V11138">
        <v>83.268000000000001</v>
      </c>
      <c r="W11138" t="s">
        <v>61</v>
      </c>
    </row>
    <row r="11139" spans="1:23" x14ac:dyDescent="0.25">
      <c r="A11139">
        <v>23728</v>
      </c>
      <c r="B11139" t="s">
        <v>16299</v>
      </c>
      <c r="C11139" s="1">
        <v>41870</v>
      </c>
      <c r="D11139" s="1">
        <v>41874</v>
      </c>
      <c r="E11139" t="s">
        <v>39</v>
      </c>
      <c r="F11139" t="s">
        <v>7737</v>
      </c>
      <c r="G11139" t="s">
        <v>7738</v>
      </c>
      <c r="H11139" t="s">
        <v>65</v>
      </c>
      <c r="I11139" t="s">
        <v>3515</v>
      </c>
      <c r="J11139" t="s">
        <v>3515</v>
      </c>
      <c r="K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 s="2">
        <v>0.5</v>
      </c>
      <c r="U11139">
        <v>29.05</v>
      </c>
      <c r="V11139">
        <v>-28.32</v>
      </c>
      <c r="W11139" t="s">
        <v>103</v>
      </c>
    </row>
    <row r="11140" spans="1:23" x14ac:dyDescent="0.25">
      <c r="A11140">
        <v>32132</v>
      </c>
      <c r="B11140" t="s">
        <v>20638</v>
      </c>
      <c r="C11140" s="1">
        <v>41479</v>
      </c>
      <c r="D11140" s="1">
        <v>41483</v>
      </c>
      <c r="E11140" t="s">
        <v>95</v>
      </c>
      <c r="F11140" t="s">
        <v>2568</v>
      </c>
      <c r="G11140" t="s">
        <v>2388</v>
      </c>
      <c r="H11140" t="s">
        <v>42</v>
      </c>
      <c r="I11140" t="s">
        <v>6439</v>
      </c>
      <c r="J11140" t="s">
        <v>464</v>
      </c>
      <c r="K11140" t="s">
        <v>30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 s="2">
        <v>0.5</v>
      </c>
      <c r="U11140">
        <v>29.05</v>
      </c>
      <c r="V11140">
        <v>-111.4995</v>
      </c>
      <c r="W11140" t="s">
        <v>103</v>
      </c>
    </row>
    <row r="11141" spans="1:23" x14ac:dyDescent="0.25">
      <c r="A11141">
        <v>32560</v>
      </c>
      <c r="B11141" t="s">
        <v>20639</v>
      </c>
      <c r="C11141" s="1">
        <v>41549</v>
      </c>
      <c r="D11141" s="1">
        <v>41550</v>
      </c>
      <c r="E11141" t="s">
        <v>53</v>
      </c>
      <c r="F11141" t="s">
        <v>4017</v>
      </c>
      <c r="G11141" t="s">
        <v>4018</v>
      </c>
      <c r="H11141" t="s">
        <v>27</v>
      </c>
      <c r="I11141" t="s">
        <v>15883</v>
      </c>
      <c r="J11141" t="s">
        <v>1832</v>
      </c>
      <c r="K11141" t="s">
        <v>3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 s="2">
        <v>0</v>
      </c>
      <c r="U11141">
        <v>29.05</v>
      </c>
      <c r="V11141">
        <v>18.873000000000001</v>
      </c>
      <c r="W11141" t="s">
        <v>37</v>
      </c>
    </row>
    <row r="11142" spans="1:23" x14ac:dyDescent="0.25">
      <c r="A11142">
        <v>39951</v>
      </c>
      <c r="B11142" t="s">
        <v>16510</v>
      </c>
      <c r="C11142" s="1">
        <v>40799</v>
      </c>
      <c r="D11142" s="1">
        <v>40799</v>
      </c>
      <c r="E11142" t="s">
        <v>24</v>
      </c>
      <c r="F11142" t="s">
        <v>912</v>
      </c>
      <c r="G11142" t="s">
        <v>913</v>
      </c>
      <c r="H11142" t="s">
        <v>27</v>
      </c>
      <c r="I11142" t="s">
        <v>443</v>
      </c>
      <c r="J11142" t="s">
        <v>444</v>
      </c>
      <c r="K11142" t="s">
        <v>30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 s="2">
        <v>0</v>
      </c>
      <c r="U11142">
        <v>29.05</v>
      </c>
      <c r="V11142">
        <v>60.883200000000002</v>
      </c>
      <c r="W11142" t="s">
        <v>103</v>
      </c>
    </row>
    <row r="11143" spans="1:23" x14ac:dyDescent="0.25">
      <c r="A11143">
        <v>41254</v>
      </c>
      <c r="B11143" t="s">
        <v>20642</v>
      </c>
      <c r="C11143" s="1">
        <v>40858</v>
      </c>
      <c r="D11143" s="1">
        <v>40864</v>
      </c>
      <c r="E11143" t="s">
        <v>95</v>
      </c>
      <c r="F11143" t="s">
        <v>7858</v>
      </c>
      <c r="G11143" t="s">
        <v>2553</v>
      </c>
      <c r="H11143" t="s">
        <v>65</v>
      </c>
      <c r="I11143" t="s">
        <v>18808</v>
      </c>
      <c r="J11143" t="s">
        <v>29</v>
      </c>
      <c r="K11143" t="s">
        <v>30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 s="2">
        <v>0</v>
      </c>
      <c r="U11143">
        <v>29.05</v>
      </c>
      <c r="V11143">
        <v>109.7208</v>
      </c>
      <c r="W11143" t="s">
        <v>114</v>
      </c>
    </row>
    <row r="11144" spans="1:23" x14ac:dyDescent="0.25">
      <c r="A11144">
        <v>2031</v>
      </c>
      <c r="B11144" t="s">
        <v>20645</v>
      </c>
      <c r="C11144" s="1">
        <v>41187</v>
      </c>
      <c r="D11144" s="1">
        <v>41193</v>
      </c>
      <c r="E11144" t="s">
        <v>95</v>
      </c>
      <c r="F11144" t="s">
        <v>475</v>
      </c>
      <c r="G11144" t="s">
        <v>476</v>
      </c>
      <c r="H11144" t="s">
        <v>42</v>
      </c>
      <c r="I11144" t="s">
        <v>17786</v>
      </c>
      <c r="J11144" t="s">
        <v>20646</v>
      </c>
      <c r="K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 s="2">
        <v>0</v>
      </c>
      <c r="U11144">
        <v>29.04</v>
      </c>
      <c r="V11144">
        <v>10.44</v>
      </c>
      <c r="W11144" t="s">
        <v>61</v>
      </c>
    </row>
    <row r="11145" spans="1:23" x14ac:dyDescent="0.25">
      <c r="A11145">
        <v>17532</v>
      </c>
      <c r="B11145" t="s">
        <v>20647</v>
      </c>
      <c r="C11145" s="1">
        <v>41148</v>
      </c>
      <c r="D11145" s="1">
        <v>41152</v>
      </c>
      <c r="E11145" t="s">
        <v>95</v>
      </c>
      <c r="F11145" t="s">
        <v>3018</v>
      </c>
      <c r="G11145" t="s">
        <v>3019</v>
      </c>
      <c r="H11145" t="s">
        <v>27</v>
      </c>
      <c r="I11145" t="s">
        <v>8057</v>
      </c>
      <c r="J11145" t="s">
        <v>727</v>
      </c>
      <c r="K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</v>
      </c>
      <c r="S11145">
        <v>2</v>
      </c>
      <c r="T11145" s="2">
        <v>0.15</v>
      </c>
      <c r="U11145">
        <v>29.04</v>
      </c>
      <c r="V11145">
        <v>37.049999999999997</v>
      </c>
      <c r="W11145" t="s">
        <v>61</v>
      </c>
    </row>
    <row r="11146" spans="1:23" x14ac:dyDescent="0.25">
      <c r="A11146">
        <v>30805</v>
      </c>
      <c r="B11146" t="s">
        <v>20648</v>
      </c>
      <c r="C11146" s="1">
        <v>41694</v>
      </c>
      <c r="D11146" s="1">
        <v>41695</v>
      </c>
      <c r="E11146" t="s">
        <v>53</v>
      </c>
      <c r="F11146" t="s">
        <v>4717</v>
      </c>
      <c r="G11146" t="s">
        <v>4718</v>
      </c>
      <c r="H11146" t="s">
        <v>42</v>
      </c>
      <c r="I11146" t="s">
        <v>4809</v>
      </c>
      <c r="J11146" t="s">
        <v>57</v>
      </c>
      <c r="K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 s="2">
        <v>0.4</v>
      </c>
      <c r="U11146">
        <v>29.04</v>
      </c>
      <c r="V11146">
        <v>-6.48</v>
      </c>
      <c r="W11146" t="s">
        <v>37</v>
      </c>
    </row>
    <row r="11147" spans="1:23" x14ac:dyDescent="0.25">
      <c r="A11147">
        <v>10175</v>
      </c>
      <c r="B11147" t="s">
        <v>17536</v>
      </c>
      <c r="C11147" s="1">
        <v>41449</v>
      </c>
      <c r="D11147" s="1">
        <v>41451</v>
      </c>
      <c r="E11147" t="s">
        <v>39</v>
      </c>
      <c r="F11147" t="s">
        <v>175</v>
      </c>
      <c r="G11147" t="s">
        <v>176</v>
      </c>
      <c r="H11147" t="s">
        <v>42</v>
      </c>
      <c r="I11147" t="s">
        <v>17537</v>
      </c>
      <c r="J11147" t="s">
        <v>9078</v>
      </c>
      <c r="K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 s="2">
        <v>0.6</v>
      </c>
      <c r="U11147">
        <v>29.03</v>
      </c>
      <c r="V11147">
        <v>-166.84</v>
      </c>
      <c r="W11147" t="s">
        <v>103</v>
      </c>
    </row>
    <row r="11148" spans="1:23" x14ac:dyDescent="0.25">
      <c r="A11148">
        <v>30823</v>
      </c>
      <c r="B11148" t="s">
        <v>20651</v>
      </c>
      <c r="C11148" s="1">
        <v>41255</v>
      </c>
      <c r="D11148" s="1">
        <v>41262</v>
      </c>
      <c r="E11148" t="s">
        <v>95</v>
      </c>
      <c r="F11148" t="s">
        <v>5965</v>
      </c>
      <c r="G11148" t="s">
        <v>5966</v>
      </c>
      <c r="H11148" t="s">
        <v>42</v>
      </c>
      <c r="I11148" t="s">
        <v>675</v>
      </c>
      <c r="J11148" t="s">
        <v>44</v>
      </c>
      <c r="K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 s="2">
        <v>0</v>
      </c>
      <c r="U11148">
        <v>29.02</v>
      </c>
      <c r="V11148">
        <v>137.34</v>
      </c>
      <c r="W11148" t="s">
        <v>61</v>
      </c>
    </row>
    <row r="11149" spans="1:23" x14ac:dyDescent="0.25">
      <c r="A11149">
        <v>36541</v>
      </c>
      <c r="B11149" t="s">
        <v>8536</v>
      </c>
      <c r="C11149" s="1">
        <v>41489</v>
      </c>
      <c r="D11149" s="1">
        <v>41491</v>
      </c>
      <c r="E11149" t="s">
        <v>39</v>
      </c>
      <c r="F11149" t="s">
        <v>6022</v>
      </c>
      <c r="G11149" t="s">
        <v>6023</v>
      </c>
      <c r="H11149" t="s">
        <v>42</v>
      </c>
      <c r="I11149" t="s">
        <v>266</v>
      </c>
      <c r="J11149" t="s">
        <v>108</v>
      </c>
      <c r="K11149" t="s">
        <v>30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</v>
      </c>
      <c r="S11149">
        <v>2</v>
      </c>
      <c r="T11149" s="2">
        <v>0.2</v>
      </c>
      <c r="U11149">
        <v>29.02</v>
      </c>
      <c r="V11149">
        <v>15.3522</v>
      </c>
      <c r="W11149" t="s">
        <v>37</v>
      </c>
    </row>
    <row r="11150" spans="1:23" x14ac:dyDescent="0.25">
      <c r="A11150">
        <v>1153</v>
      </c>
      <c r="B11150" t="s">
        <v>7564</v>
      </c>
      <c r="C11150" s="1">
        <v>41972</v>
      </c>
      <c r="D11150" s="1">
        <v>41979</v>
      </c>
      <c r="E11150" t="s">
        <v>95</v>
      </c>
      <c r="F11150" t="s">
        <v>5108</v>
      </c>
      <c r="G11150" t="s">
        <v>5109</v>
      </c>
      <c r="H11150" t="s">
        <v>27</v>
      </c>
      <c r="I11150" t="s">
        <v>7565</v>
      </c>
      <c r="J11150" t="s">
        <v>7566</v>
      </c>
      <c r="K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1</v>
      </c>
      <c r="S11150">
        <v>3</v>
      </c>
      <c r="T11150" s="2">
        <v>0.2</v>
      </c>
      <c r="U11150">
        <v>29.02</v>
      </c>
      <c r="V11150">
        <v>67.128</v>
      </c>
      <c r="W11150" t="s">
        <v>114</v>
      </c>
    </row>
    <row r="11151" spans="1:23" x14ac:dyDescent="0.25">
      <c r="A11151">
        <v>3921</v>
      </c>
      <c r="B11151" t="s">
        <v>20655</v>
      </c>
      <c r="C11151" s="1">
        <v>40876</v>
      </c>
      <c r="D11151" s="1">
        <v>40878</v>
      </c>
      <c r="E11151" t="s">
        <v>39</v>
      </c>
      <c r="F11151" t="s">
        <v>6827</v>
      </c>
      <c r="G11151" t="s">
        <v>6828</v>
      </c>
      <c r="H11151" t="s">
        <v>65</v>
      </c>
      <c r="I11151" t="s">
        <v>8883</v>
      </c>
      <c r="J11151" t="s">
        <v>8884</v>
      </c>
      <c r="K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4</v>
      </c>
      <c r="S11151">
        <v>7</v>
      </c>
      <c r="T11151" s="2">
        <v>0.4</v>
      </c>
      <c r="U11151">
        <v>29.01</v>
      </c>
      <c r="V11151">
        <v>9.0440000000000005</v>
      </c>
      <c r="W11151" t="s">
        <v>37</v>
      </c>
    </row>
    <row r="11152" spans="1:23" x14ac:dyDescent="0.25">
      <c r="A11152">
        <v>29278</v>
      </c>
      <c r="B11152" t="s">
        <v>2299</v>
      </c>
      <c r="C11152" s="1">
        <v>41890</v>
      </c>
      <c r="D11152" s="1">
        <v>41893</v>
      </c>
      <c r="E11152" t="s">
        <v>53</v>
      </c>
      <c r="F11152" t="s">
        <v>2300</v>
      </c>
      <c r="G11152" t="s">
        <v>2301</v>
      </c>
      <c r="H11152" t="s">
        <v>27</v>
      </c>
      <c r="I11152" t="s">
        <v>669</v>
      </c>
      <c r="J11152" t="s">
        <v>670</v>
      </c>
      <c r="K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 s="2">
        <v>0.15</v>
      </c>
      <c r="U11152">
        <v>29.01</v>
      </c>
      <c r="V11152">
        <v>15.804</v>
      </c>
      <c r="W11152" t="s">
        <v>61</v>
      </c>
    </row>
    <row r="11153" spans="1:23" x14ac:dyDescent="0.25">
      <c r="A11153">
        <v>35051</v>
      </c>
      <c r="B11153" t="s">
        <v>12407</v>
      </c>
      <c r="C11153" s="1">
        <v>41879</v>
      </c>
      <c r="D11153" s="1">
        <v>41881</v>
      </c>
      <c r="E11153" t="s">
        <v>39</v>
      </c>
      <c r="F11153" t="s">
        <v>6136</v>
      </c>
      <c r="G11153" t="s">
        <v>6137</v>
      </c>
      <c r="H11153" t="s">
        <v>42</v>
      </c>
      <c r="I11153" t="s">
        <v>12408</v>
      </c>
      <c r="J11153" t="s">
        <v>108</v>
      </c>
      <c r="K11153" t="s">
        <v>30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</v>
      </c>
      <c r="S11153">
        <v>5</v>
      </c>
      <c r="T11153" s="2">
        <v>0</v>
      </c>
      <c r="U11153">
        <v>29.01</v>
      </c>
      <c r="V11153">
        <v>17.745000000000001</v>
      </c>
      <c r="W11153" t="s">
        <v>61</v>
      </c>
    </row>
    <row r="11154" spans="1:23" x14ac:dyDescent="0.25">
      <c r="A11154">
        <v>41759</v>
      </c>
      <c r="B11154" t="s">
        <v>20658</v>
      </c>
      <c r="C11154" s="1">
        <v>41877</v>
      </c>
      <c r="D11154" s="1">
        <v>41884</v>
      </c>
      <c r="E11154" t="s">
        <v>95</v>
      </c>
      <c r="F11154" t="s">
        <v>8949</v>
      </c>
      <c r="G11154" t="s">
        <v>1299</v>
      </c>
      <c r="H11154" t="s">
        <v>42</v>
      </c>
      <c r="I11154" t="s">
        <v>5452</v>
      </c>
      <c r="J11154" t="s">
        <v>5453</v>
      </c>
      <c r="K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 s="2">
        <v>0</v>
      </c>
      <c r="U11154">
        <v>29.01</v>
      </c>
      <c r="V11154">
        <v>137.16</v>
      </c>
      <c r="W11154" t="s">
        <v>61</v>
      </c>
    </row>
    <row r="11155" spans="1:23" x14ac:dyDescent="0.25">
      <c r="A11155">
        <v>9503</v>
      </c>
      <c r="B11155" t="s">
        <v>11262</v>
      </c>
      <c r="C11155" s="1">
        <v>41634</v>
      </c>
      <c r="D11155" s="1">
        <v>41636</v>
      </c>
      <c r="E11155" t="s">
        <v>39</v>
      </c>
      <c r="F11155" t="s">
        <v>1390</v>
      </c>
      <c r="G11155" t="s">
        <v>1391</v>
      </c>
      <c r="H11155" t="s">
        <v>27</v>
      </c>
      <c r="I11155" t="s">
        <v>3068</v>
      </c>
      <c r="J11155" t="s">
        <v>3069</v>
      </c>
      <c r="K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 s="2">
        <v>0</v>
      </c>
      <c r="U11155">
        <v>29</v>
      </c>
      <c r="V11155">
        <v>17.84</v>
      </c>
      <c r="W11155" t="s">
        <v>103</v>
      </c>
    </row>
    <row r="11156" spans="1:23" x14ac:dyDescent="0.25">
      <c r="A11156">
        <v>16077</v>
      </c>
      <c r="B11156" t="s">
        <v>20661</v>
      </c>
      <c r="C11156" s="1">
        <v>40780</v>
      </c>
      <c r="D11156" s="1">
        <v>40780</v>
      </c>
      <c r="E11156" t="s">
        <v>24</v>
      </c>
      <c r="F11156" t="s">
        <v>687</v>
      </c>
      <c r="G11156" t="s">
        <v>688</v>
      </c>
      <c r="H11156" t="s">
        <v>27</v>
      </c>
      <c r="I11156" t="s">
        <v>20662</v>
      </c>
      <c r="J11156" t="s">
        <v>1363</v>
      </c>
      <c r="K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 s="2">
        <v>0.1</v>
      </c>
      <c r="U11156">
        <v>29</v>
      </c>
      <c r="V11156">
        <v>25.038</v>
      </c>
      <c r="W11156" t="s">
        <v>37</v>
      </c>
    </row>
    <row r="11157" spans="1:23" x14ac:dyDescent="0.25">
      <c r="A11157">
        <v>20849</v>
      </c>
      <c r="B11157" t="s">
        <v>20663</v>
      </c>
      <c r="C11157" s="1">
        <v>41431</v>
      </c>
      <c r="D11157" s="1">
        <v>41435</v>
      </c>
      <c r="E11157" t="s">
        <v>95</v>
      </c>
      <c r="F11157" t="s">
        <v>4029</v>
      </c>
      <c r="G11157" t="s">
        <v>4030</v>
      </c>
      <c r="H11157" t="s">
        <v>27</v>
      </c>
      <c r="I11157" t="s">
        <v>907</v>
      </c>
      <c r="J11157" t="s">
        <v>908</v>
      </c>
      <c r="K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 s="2">
        <v>0.5</v>
      </c>
      <c r="U11157">
        <v>29</v>
      </c>
      <c r="V11157">
        <v>-155.88</v>
      </c>
      <c r="W11157" t="s">
        <v>103</v>
      </c>
    </row>
    <row r="11158" spans="1:23" x14ac:dyDescent="0.25">
      <c r="A11158">
        <v>115</v>
      </c>
      <c r="B11158" t="s">
        <v>20664</v>
      </c>
      <c r="C11158" s="1">
        <v>41533</v>
      </c>
      <c r="D11158" s="1">
        <v>41538</v>
      </c>
      <c r="E11158" t="s">
        <v>39</v>
      </c>
      <c r="F11158" t="s">
        <v>394</v>
      </c>
      <c r="G11158" t="s">
        <v>395</v>
      </c>
      <c r="H11158" t="s">
        <v>27</v>
      </c>
      <c r="I11158" t="s">
        <v>8006</v>
      </c>
      <c r="J11158" t="s">
        <v>8007</v>
      </c>
      <c r="K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6</v>
      </c>
      <c r="S11158">
        <v>5</v>
      </c>
      <c r="T11158" s="2">
        <v>0.4</v>
      </c>
      <c r="U11158">
        <v>29</v>
      </c>
      <c r="V11158">
        <v>20.46</v>
      </c>
      <c r="W11158" t="s">
        <v>61</v>
      </c>
    </row>
    <row r="11159" spans="1:23" x14ac:dyDescent="0.25">
      <c r="A11159">
        <v>4903</v>
      </c>
      <c r="B11159" t="s">
        <v>14912</v>
      </c>
      <c r="C11159" s="1">
        <v>41248</v>
      </c>
      <c r="D11159" s="1">
        <v>41249</v>
      </c>
      <c r="E11159" t="s">
        <v>53</v>
      </c>
      <c r="F11159" t="s">
        <v>5822</v>
      </c>
      <c r="G11159" t="s">
        <v>5823</v>
      </c>
      <c r="H11159" t="s">
        <v>27</v>
      </c>
      <c r="I11159" t="s">
        <v>280</v>
      </c>
      <c r="J11159" t="s">
        <v>280</v>
      </c>
      <c r="K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8</v>
      </c>
      <c r="S11159">
        <v>4</v>
      </c>
      <c r="T11159" s="2">
        <v>0.2</v>
      </c>
      <c r="U11159">
        <v>28.99</v>
      </c>
      <c r="V11159">
        <v>40.207999999999998</v>
      </c>
      <c r="W11159" t="s">
        <v>103</v>
      </c>
    </row>
    <row r="11160" spans="1:23" x14ac:dyDescent="0.25">
      <c r="A11160">
        <v>25873</v>
      </c>
      <c r="B11160" t="s">
        <v>10147</v>
      </c>
      <c r="C11160" s="1">
        <v>41683</v>
      </c>
      <c r="D11160" s="1">
        <v>41684</v>
      </c>
      <c r="E11160" t="s">
        <v>53</v>
      </c>
      <c r="F11160" t="s">
        <v>5221</v>
      </c>
      <c r="G11160" t="s">
        <v>5222</v>
      </c>
      <c r="H11160" t="s">
        <v>65</v>
      </c>
      <c r="I11160" t="s">
        <v>669</v>
      </c>
      <c r="J11160" t="s">
        <v>670</v>
      </c>
      <c r="K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 s="2">
        <v>0.35</v>
      </c>
      <c r="U11160">
        <v>28.99</v>
      </c>
      <c r="V11160">
        <v>-23.922000000000001</v>
      </c>
      <c r="W11160" t="s">
        <v>61</v>
      </c>
    </row>
    <row r="11161" spans="1:23" x14ac:dyDescent="0.25">
      <c r="A11161">
        <v>8402</v>
      </c>
      <c r="B11161" t="s">
        <v>20667</v>
      </c>
      <c r="C11161" s="1">
        <v>41269</v>
      </c>
      <c r="D11161" s="1">
        <v>41271</v>
      </c>
      <c r="E11161" t="s">
        <v>53</v>
      </c>
      <c r="F11161" t="s">
        <v>931</v>
      </c>
      <c r="G11161" t="s">
        <v>932</v>
      </c>
      <c r="H11161" t="s">
        <v>42</v>
      </c>
      <c r="I11161" t="s">
        <v>4687</v>
      </c>
      <c r="J11161" t="s">
        <v>4688</v>
      </c>
      <c r="K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</v>
      </c>
      <c r="S11161">
        <v>4</v>
      </c>
      <c r="T11161" s="2">
        <v>0</v>
      </c>
      <c r="U11161">
        <v>28.99</v>
      </c>
      <c r="V11161">
        <v>7.6</v>
      </c>
      <c r="W11161" t="s">
        <v>61</v>
      </c>
    </row>
    <row r="11162" spans="1:23" x14ac:dyDescent="0.25">
      <c r="A11162">
        <v>10724</v>
      </c>
      <c r="B11162" t="s">
        <v>20668</v>
      </c>
      <c r="C11162" s="1">
        <v>41346</v>
      </c>
      <c r="D11162" s="1">
        <v>41348</v>
      </c>
      <c r="E11162" t="s">
        <v>53</v>
      </c>
      <c r="F11162" t="s">
        <v>4420</v>
      </c>
      <c r="G11162" t="s">
        <v>4421</v>
      </c>
      <c r="H11162" t="s">
        <v>27</v>
      </c>
      <c r="I11162" t="s">
        <v>10297</v>
      </c>
      <c r="J11162" t="s">
        <v>335</v>
      </c>
      <c r="K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 s="2">
        <v>0</v>
      </c>
      <c r="U11162">
        <v>28.98</v>
      </c>
      <c r="V11162">
        <v>82.32</v>
      </c>
      <c r="W11162" t="s">
        <v>103</v>
      </c>
    </row>
    <row r="11163" spans="1:23" x14ac:dyDescent="0.25">
      <c r="A11163">
        <v>29234</v>
      </c>
      <c r="B11163" t="s">
        <v>20671</v>
      </c>
      <c r="C11163" s="1">
        <v>41038</v>
      </c>
      <c r="D11163" s="1">
        <v>41043</v>
      </c>
      <c r="E11163" t="s">
        <v>95</v>
      </c>
      <c r="F11163" t="s">
        <v>1026</v>
      </c>
      <c r="G11163" t="s">
        <v>1027</v>
      </c>
      <c r="H11163" t="s">
        <v>27</v>
      </c>
      <c r="I11163" t="s">
        <v>6167</v>
      </c>
      <c r="J11163" t="s">
        <v>437</v>
      </c>
      <c r="K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 s="2">
        <v>0</v>
      </c>
      <c r="U11163">
        <v>28.98</v>
      </c>
      <c r="V11163">
        <v>252.6</v>
      </c>
      <c r="W11163" t="s">
        <v>61</v>
      </c>
    </row>
    <row r="11164" spans="1:23" x14ac:dyDescent="0.25">
      <c r="A11164">
        <v>30173</v>
      </c>
      <c r="B11164" t="s">
        <v>20672</v>
      </c>
      <c r="C11164" s="1">
        <v>41596</v>
      </c>
      <c r="D11164" s="1">
        <v>41600</v>
      </c>
      <c r="E11164" t="s">
        <v>95</v>
      </c>
      <c r="F11164" t="s">
        <v>3139</v>
      </c>
      <c r="G11164" t="s">
        <v>3140</v>
      </c>
      <c r="H11164" t="s">
        <v>27</v>
      </c>
      <c r="I11164" t="s">
        <v>1791</v>
      </c>
      <c r="J11164" t="s">
        <v>1581</v>
      </c>
      <c r="K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 s="2">
        <v>0</v>
      </c>
      <c r="U11164">
        <v>28.98</v>
      </c>
      <c r="V11164">
        <v>59.76</v>
      </c>
      <c r="W11164" t="s">
        <v>103</v>
      </c>
    </row>
    <row r="11165" spans="1:23" x14ac:dyDescent="0.25">
      <c r="A11165">
        <v>33712</v>
      </c>
      <c r="B11165" t="s">
        <v>20673</v>
      </c>
      <c r="C11165" s="1">
        <v>41096</v>
      </c>
      <c r="D11165" s="1">
        <v>41101</v>
      </c>
      <c r="E11165" t="s">
        <v>95</v>
      </c>
      <c r="F11165" t="s">
        <v>3034</v>
      </c>
      <c r="G11165" t="s">
        <v>3035</v>
      </c>
      <c r="H11165" t="s">
        <v>65</v>
      </c>
      <c r="I11165" t="s">
        <v>20674</v>
      </c>
      <c r="J11165" t="s">
        <v>855</v>
      </c>
      <c r="K11165" t="s">
        <v>3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 s="2">
        <v>0</v>
      </c>
      <c r="U11165">
        <v>28.98</v>
      </c>
      <c r="V11165">
        <v>60.392000000000003</v>
      </c>
      <c r="W11165" t="s">
        <v>61</v>
      </c>
    </row>
    <row r="11166" spans="1:23" x14ac:dyDescent="0.25">
      <c r="A11166">
        <v>4223</v>
      </c>
      <c r="B11166" t="s">
        <v>20677</v>
      </c>
      <c r="C11166" s="1">
        <v>40889</v>
      </c>
      <c r="D11166" s="1">
        <v>40894</v>
      </c>
      <c r="E11166" t="s">
        <v>95</v>
      </c>
      <c r="F11166" t="s">
        <v>4931</v>
      </c>
      <c r="G11166" t="s">
        <v>4932</v>
      </c>
      <c r="H11166" t="s">
        <v>27</v>
      </c>
      <c r="I11166" t="s">
        <v>9575</v>
      </c>
      <c r="J11166" t="s">
        <v>9575</v>
      </c>
      <c r="K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 s="2">
        <v>2E-3</v>
      </c>
      <c r="U11166">
        <v>28.97</v>
      </c>
      <c r="V11166">
        <v>166.90152</v>
      </c>
      <c r="W11166" t="s">
        <v>61</v>
      </c>
    </row>
    <row r="11167" spans="1:23" x14ac:dyDescent="0.25">
      <c r="A11167">
        <v>26688</v>
      </c>
      <c r="B11167" t="s">
        <v>20678</v>
      </c>
      <c r="C11167" s="1">
        <v>41859</v>
      </c>
      <c r="D11167" s="1">
        <v>41862</v>
      </c>
      <c r="E11167" t="s">
        <v>39</v>
      </c>
      <c r="F11167" t="s">
        <v>4017</v>
      </c>
      <c r="G11167" t="s">
        <v>4018</v>
      </c>
      <c r="H11167" t="s">
        <v>27</v>
      </c>
      <c r="I11167" t="s">
        <v>1836</v>
      </c>
      <c r="J11167" t="s">
        <v>1837</v>
      </c>
      <c r="K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</v>
      </c>
      <c r="S11167">
        <v>5</v>
      </c>
      <c r="T11167" s="2">
        <v>0</v>
      </c>
      <c r="U11167">
        <v>28.97</v>
      </c>
      <c r="V11167">
        <v>42.6</v>
      </c>
      <c r="W11167" t="s">
        <v>103</v>
      </c>
    </row>
    <row r="11168" spans="1:23" x14ac:dyDescent="0.25">
      <c r="A11168">
        <v>32009</v>
      </c>
      <c r="B11168" t="s">
        <v>19610</v>
      </c>
      <c r="C11168" s="1">
        <v>41779</v>
      </c>
      <c r="D11168" s="1">
        <v>41784</v>
      </c>
      <c r="E11168" t="s">
        <v>95</v>
      </c>
      <c r="F11168" t="s">
        <v>791</v>
      </c>
      <c r="G11168" t="s">
        <v>792</v>
      </c>
      <c r="H11168" t="s">
        <v>42</v>
      </c>
      <c r="I11168" t="s">
        <v>10225</v>
      </c>
      <c r="J11168" t="s">
        <v>29</v>
      </c>
      <c r="K11168" t="s">
        <v>3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3999999999997</v>
      </c>
      <c r="S11168">
        <v>6</v>
      </c>
      <c r="T11168" s="2">
        <v>0</v>
      </c>
      <c r="U11168">
        <v>28.97</v>
      </c>
      <c r="V11168">
        <v>109.7226</v>
      </c>
      <c r="W11168" t="s">
        <v>61</v>
      </c>
    </row>
    <row r="11169" spans="1:23" x14ac:dyDescent="0.25">
      <c r="A11169">
        <v>3481</v>
      </c>
      <c r="B11169" t="s">
        <v>20682</v>
      </c>
      <c r="C11169" s="1">
        <v>41024</v>
      </c>
      <c r="D11169" s="1">
        <v>41026</v>
      </c>
      <c r="E11169" t="s">
        <v>53</v>
      </c>
      <c r="F11169" t="s">
        <v>5945</v>
      </c>
      <c r="G11169" t="s">
        <v>1706</v>
      </c>
      <c r="H11169" t="s">
        <v>65</v>
      </c>
      <c r="I11169" t="s">
        <v>280</v>
      </c>
      <c r="J11169" t="s">
        <v>280</v>
      </c>
      <c r="K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 s="2">
        <v>0.2</v>
      </c>
      <c r="U11169">
        <v>28.97</v>
      </c>
      <c r="V11169">
        <v>-12.4</v>
      </c>
      <c r="W11169" t="s">
        <v>103</v>
      </c>
    </row>
    <row r="11170" spans="1:23" x14ac:dyDescent="0.25">
      <c r="A11170">
        <v>8371</v>
      </c>
      <c r="B11170" t="s">
        <v>20683</v>
      </c>
      <c r="C11170" s="1">
        <v>41718</v>
      </c>
      <c r="D11170" s="1">
        <v>41720</v>
      </c>
      <c r="E11170" t="s">
        <v>53</v>
      </c>
      <c r="F11170" t="s">
        <v>2331</v>
      </c>
      <c r="G11170" t="s">
        <v>2332</v>
      </c>
      <c r="H11170" t="s">
        <v>42</v>
      </c>
      <c r="I11170" t="s">
        <v>4819</v>
      </c>
      <c r="J11170" t="s">
        <v>4819</v>
      </c>
      <c r="K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6</v>
      </c>
      <c r="S11170">
        <v>8</v>
      </c>
      <c r="T11170" s="2">
        <v>0</v>
      </c>
      <c r="U11170">
        <v>28.96</v>
      </c>
      <c r="V11170">
        <v>35.200000000000003</v>
      </c>
      <c r="W11170" t="s">
        <v>103</v>
      </c>
    </row>
    <row r="11171" spans="1:23" x14ac:dyDescent="0.25">
      <c r="A11171">
        <v>19700</v>
      </c>
      <c r="B11171" t="s">
        <v>19865</v>
      </c>
      <c r="C11171" s="1">
        <v>41108</v>
      </c>
      <c r="D11171" s="1">
        <v>41114</v>
      </c>
      <c r="E11171" t="s">
        <v>95</v>
      </c>
      <c r="F11171" t="s">
        <v>6171</v>
      </c>
      <c r="G11171" t="s">
        <v>6172</v>
      </c>
      <c r="H11171" t="s">
        <v>27</v>
      </c>
      <c r="I11171" t="s">
        <v>66</v>
      </c>
      <c r="J11171" t="s">
        <v>66</v>
      </c>
      <c r="K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 s="2">
        <v>0.1</v>
      </c>
      <c r="U11171">
        <v>28.96</v>
      </c>
      <c r="V11171">
        <v>14.625</v>
      </c>
      <c r="W11171" t="s">
        <v>61</v>
      </c>
    </row>
    <row r="11172" spans="1:23" x14ac:dyDescent="0.25">
      <c r="A11172">
        <v>30945</v>
      </c>
      <c r="B11172" t="s">
        <v>11512</v>
      </c>
      <c r="C11172" s="1">
        <v>41661</v>
      </c>
      <c r="D11172" s="1">
        <v>41661</v>
      </c>
      <c r="E11172" t="s">
        <v>24</v>
      </c>
      <c r="F11172" t="s">
        <v>3814</v>
      </c>
      <c r="G11172" t="s">
        <v>3815</v>
      </c>
      <c r="H11172" t="s">
        <v>42</v>
      </c>
      <c r="I11172" t="s">
        <v>1664</v>
      </c>
      <c r="J11172" t="s">
        <v>1665</v>
      </c>
      <c r="K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600000000001</v>
      </c>
      <c r="S11172">
        <v>4</v>
      </c>
      <c r="T11172" s="2">
        <v>0.4</v>
      </c>
      <c r="U11172">
        <v>28.96</v>
      </c>
      <c r="V11172">
        <v>-4.3440000000000003</v>
      </c>
      <c r="W11172" t="s">
        <v>103</v>
      </c>
    </row>
    <row r="11173" spans="1:23" x14ac:dyDescent="0.25">
      <c r="A11173">
        <v>31229</v>
      </c>
      <c r="B11173" t="s">
        <v>8278</v>
      </c>
      <c r="C11173" s="1">
        <v>41550</v>
      </c>
      <c r="D11173" s="1">
        <v>41550</v>
      </c>
      <c r="E11173" t="s">
        <v>24</v>
      </c>
      <c r="F11173" t="s">
        <v>2087</v>
      </c>
      <c r="G11173" t="s">
        <v>2088</v>
      </c>
      <c r="H11173" t="s">
        <v>27</v>
      </c>
      <c r="I11173" t="s">
        <v>303</v>
      </c>
      <c r="J11173" t="s">
        <v>57</v>
      </c>
      <c r="K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 s="2">
        <v>0.4</v>
      </c>
      <c r="U11173">
        <v>28.96</v>
      </c>
      <c r="V11173">
        <v>-85.727999999999994</v>
      </c>
      <c r="W11173" t="s">
        <v>61</v>
      </c>
    </row>
    <row r="11174" spans="1:23" x14ac:dyDescent="0.25">
      <c r="A11174">
        <v>34540</v>
      </c>
      <c r="B11174" t="s">
        <v>15732</v>
      </c>
      <c r="C11174" s="1">
        <v>41975</v>
      </c>
      <c r="D11174" s="1">
        <v>41979</v>
      </c>
      <c r="E11174" t="s">
        <v>95</v>
      </c>
      <c r="F11174" t="s">
        <v>2185</v>
      </c>
      <c r="G11174" t="s">
        <v>2186</v>
      </c>
      <c r="H11174" t="s">
        <v>27</v>
      </c>
      <c r="I11174" t="s">
        <v>15733</v>
      </c>
      <c r="J11174" t="s">
        <v>297</v>
      </c>
      <c r="K11174" t="s">
        <v>30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</v>
      </c>
      <c r="S11174">
        <v>5</v>
      </c>
      <c r="T11174" s="2">
        <v>0.2</v>
      </c>
      <c r="U11174">
        <v>28.96</v>
      </c>
      <c r="V11174">
        <v>24.727499999999999</v>
      </c>
      <c r="W11174" t="s">
        <v>103</v>
      </c>
    </row>
    <row r="11175" spans="1:23" x14ac:dyDescent="0.25">
      <c r="A11175">
        <v>9651</v>
      </c>
      <c r="B11175" t="s">
        <v>19215</v>
      </c>
      <c r="C11175" s="1">
        <v>41519</v>
      </c>
      <c r="D11175" s="1">
        <v>41521</v>
      </c>
      <c r="E11175" t="s">
        <v>39</v>
      </c>
      <c r="F11175" t="s">
        <v>2167</v>
      </c>
      <c r="G11175" t="s">
        <v>2168</v>
      </c>
      <c r="H11175" t="s">
        <v>65</v>
      </c>
      <c r="I11175" t="s">
        <v>8883</v>
      </c>
      <c r="J11175" t="s">
        <v>8884</v>
      </c>
      <c r="K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 s="2">
        <v>0.4</v>
      </c>
      <c r="U11175">
        <v>28.96</v>
      </c>
      <c r="V11175">
        <v>-59.295999999999999</v>
      </c>
      <c r="W11175" t="s">
        <v>103</v>
      </c>
    </row>
    <row r="11176" spans="1:23" x14ac:dyDescent="0.25">
      <c r="A11176">
        <v>2829</v>
      </c>
      <c r="B11176" t="s">
        <v>20690</v>
      </c>
      <c r="C11176" s="1">
        <v>40940</v>
      </c>
      <c r="D11176" s="1">
        <v>40944</v>
      </c>
      <c r="E11176" t="s">
        <v>95</v>
      </c>
      <c r="F11176" t="s">
        <v>586</v>
      </c>
      <c r="G11176" t="s">
        <v>587</v>
      </c>
      <c r="H11176" t="s">
        <v>27</v>
      </c>
      <c r="I11176" t="s">
        <v>6906</v>
      </c>
      <c r="J11176" t="s">
        <v>6906</v>
      </c>
      <c r="K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6</v>
      </c>
      <c r="S11176">
        <v>3</v>
      </c>
      <c r="T11176" s="2">
        <v>0</v>
      </c>
      <c r="U11176">
        <v>28.95</v>
      </c>
      <c r="V11176">
        <v>0</v>
      </c>
      <c r="W11176" t="s">
        <v>103</v>
      </c>
    </row>
    <row r="11177" spans="1:23" x14ac:dyDescent="0.25">
      <c r="A11177">
        <v>38684</v>
      </c>
      <c r="B11177" t="s">
        <v>18273</v>
      </c>
      <c r="C11177" s="1">
        <v>41531</v>
      </c>
      <c r="D11177" s="1">
        <v>41536</v>
      </c>
      <c r="E11177" t="s">
        <v>95</v>
      </c>
      <c r="F11177" t="s">
        <v>5570</v>
      </c>
      <c r="G11177" t="s">
        <v>3918</v>
      </c>
      <c r="H11177" t="s">
        <v>27</v>
      </c>
      <c r="I11177" t="s">
        <v>2269</v>
      </c>
      <c r="J11177" t="s">
        <v>2270</v>
      </c>
      <c r="K11177" t="s">
        <v>30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4</v>
      </c>
      <c r="S11177">
        <v>14</v>
      </c>
      <c r="T11177" s="2">
        <v>0</v>
      </c>
      <c r="U11177">
        <v>28.95</v>
      </c>
      <c r="V11177">
        <v>387.56760000000003</v>
      </c>
      <c r="W11177" t="s">
        <v>61</v>
      </c>
    </row>
    <row r="11178" spans="1:23" x14ac:dyDescent="0.25">
      <c r="A11178">
        <v>3406</v>
      </c>
      <c r="B11178" t="s">
        <v>20691</v>
      </c>
      <c r="C11178" s="1">
        <v>41521</v>
      </c>
      <c r="D11178" s="1">
        <v>41526</v>
      </c>
      <c r="E11178" t="s">
        <v>95</v>
      </c>
      <c r="F11178" t="s">
        <v>5460</v>
      </c>
      <c r="G11178" t="s">
        <v>5461</v>
      </c>
      <c r="H11178" t="s">
        <v>42</v>
      </c>
      <c r="I11178" t="s">
        <v>2394</v>
      </c>
      <c r="J11178" t="s">
        <v>2394</v>
      </c>
      <c r="K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2</v>
      </c>
      <c r="S11178">
        <v>3</v>
      </c>
      <c r="T11178" s="2">
        <v>0</v>
      </c>
      <c r="U11178">
        <v>28.94</v>
      </c>
      <c r="V11178">
        <v>38.159999999999997</v>
      </c>
      <c r="W11178" t="s">
        <v>61</v>
      </c>
    </row>
    <row r="11179" spans="1:23" x14ac:dyDescent="0.25">
      <c r="A11179">
        <v>10788</v>
      </c>
      <c r="B11179" t="s">
        <v>20692</v>
      </c>
      <c r="C11179" s="1">
        <v>41022</v>
      </c>
      <c r="D11179" s="1">
        <v>41026</v>
      </c>
      <c r="E11179" t="s">
        <v>95</v>
      </c>
      <c r="F11179" t="s">
        <v>2024</v>
      </c>
      <c r="G11179" t="s">
        <v>2025</v>
      </c>
      <c r="H11179" t="s">
        <v>42</v>
      </c>
      <c r="I11179" t="s">
        <v>1546</v>
      </c>
      <c r="J11179" t="s">
        <v>1546</v>
      </c>
      <c r="K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</v>
      </c>
      <c r="S11179">
        <v>5</v>
      </c>
      <c r="T11179" s="2">
        <v>0</v>
      </c>
      <c r="U11179">
        <v>28.94</v>
      </c>
      <c r="V11179">
        <v>66.3</v>
      </c>
      <c r="W11179" t="s">
        <v>61</v>
      </c>
    </row>
    <row r="11180" spans="1:23" x14ac:dyDescent="0.25">
      <c r="A11180">
        <v>14600</v>
      </c>
      <c r="B11180" t="s">
        <v>8252</v>
      </c>
      <c r="C11180" s="1">
        <v>41174</v>
      </c>
      <c r="D11180" s="1">
        <v>41176</v>
      </c>
      <c r="E11180" t="s">
        <v>53</v>
      </c>
      <c r="F11180" t="s">
        <v>4717</v>
      </c>
      <c r="G11180" t="s">
        <v>4718</v>
      </c>
      <c r="H11180" t="s">
        <v>42</v>
      </c>
      <c r="I11180" t="s">
        <v>5725</v>
      </c>
      <c r="J11180" t="s">
        <v>5725</v>
      </c>
      <c r="K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 s="2">
        <v>0.5</v>
      </c>
      <c r="U11180">
        <v>28.94</v>
      </c>
      <c r="V11180">
        <v>-57.51</v>
      </c>
      <c r="W11180" t="s">
        <v>103</v>
      </c>
    </row>
    <row r="11181" spans="1:23" x14ac:dyDescent="0.25">
      <c r="A11181">
        <v>28855</v>
      </c>
      <c r="B11181" t="s">
        <v>11437</v>
      </c>
      <c r="C11181" s="1">
        <v>41923</v>
      </c>
      <c r="D11181" s="1">
        <v>41928</v>
      </c>
      <c r="E11181" t="s">
        <v>95</v>
      </c>
      <c r="F11181" t="s">
        <v>1578</v>
      </c>
      <c r="G11181" t="s">
        <v>1579</v>
      </c>
      <c r="H11181" t="s">
        <v>27</v>
      </c>
      <c r="I11181" t="s">
        <v>6600</v>
      </c>
      <c r="J11181" t="s">
        <v>6600</v>
      </c>
      <c r="K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 s="2">
        <v>0</v>
      </c>
      <c r="U11181">
        <v>28.93</v>
      </c>
      <c r="V11181">
        <v>196.47</v>
      </c>
      <c r="W11181" t="s">
        <v>61</v>
      </c>
    </row>
    <row r="11182" spans="1:23" x14ac:dyDescent="0.25">
      <c r="A11182">
        <v>37248</v>
      </c>
      <c r="B11182" t="s">
        <v>13978</v>
      </c>
      <c r="C11182" s="1">
        <v>41704</v>
      </c>
      <c r="D11182" s="1">
        <v>41704</v>
      </c>
      <c r="E11182" t="s">
        <v>24</v>
      </c>
      <c r="F11182" t="s">
        <v>8667</v>
      </c>
      <c r="G11182" t="s">
        <v>8668</v>
      </c>
      <c r="H11182" t="s">
        <v>42</v>
      </c>
      <c r="I11182" t="s">
        <v>13979</v>
      </c>
      <c r="J11182" t="s">
        <v>9134</v>
      </c>
      <c r="K11182" t="s">
        <v>30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 s="2">
        <v>0</v>
      </c>
      <c r="U11182">
        <v>28.93</v>
      </c>
      <c r="V11182">
        <v>112.4928</v>
      </c>
      <c r="W11182" t="s">
        <v>61</v>
      </c>
    </row>
    <row r="11183" spans="1:23" x14ac:dyDescent="0.25">
      <c r="A11183">
        <v>11997</v>
      </c>
      <c r="B11183" t="s">
        <v>18402</v>
      </c>
      <c r="C11183" s="1">
        <v>40555</v>
      </c>
      <c r="D11183" s="1">
        <v>40562</v>
      </c>
      <c r="E11183" t="s">
        <v>95</v>
      </c>
      <c r="F11183" t="s">
        <v>4361</v>
      </c>
      <c r="G11183" t="s">
        <v>3294</v>
      </c>
      <c r="H11183" t="s">
        <v>42</v>
      </c>
      <c r="I11183" t="s">
        <v>18217</v>
      </c>
      <c r="J11183" t="s">
        <v>483</v>
      </c>
      <c r="K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5999999999995</v>
      </c>
      <c r="S11183">
        <v>2</v>
      </c>
      <c r="T11183" s="2">
        <v>0</v>
      </c>
      <c r="U11183">
        <v>28.92</v>
      </c>
      <c r="V11183">
        <v>20.88</v>
      </c>
      <c r="W11183" t="s">
        <v>61</v>
      </c>
    </row>
    <row r="11184" spans="1:23" x14ac:dyDescent="0.25">
      <c r="A11184">
        <v>14097</v>
      </c>
      <c r="B11184" t="s">
        <v>20693</v>
      </c>
      <c r="C11184" s="1">
        <v>40994</v>
      </c>
      <c r="D11184" s="1">
        <v>40997</v>
      </c>
      <c r="E11184" t="s">
        <v>53</v>
      </c>
      <c r="F11184" t="s">
        <v>7882</v>
      </c>
      <c r="G11184" t="s">
        <v>7883</v>
      </c>
      <c r="H11184" t="s">
        <v>42</v>
      </c>
      <c r="I11184" t="s">
        <v>20694</v>
      </c>
      <c r="J11184" t="s">
        <v>3148</v>
      </c>
      <c r="K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</v>
      </c>
      <c r="S11184">
        <v>12</v>
      </c>
      <c r="T11184" s="2">
        <v>0</v>
      </c>
      <c r="U11184">
        <v>28.92</v>
      </c>
      <c r="V11184">
        <v>60.12</v>
      </c>
      <c r="W11184" t="s">
        <v>37</v>
      </c>
    </row>
    <row r="11185" spans="1:23" x14ac:dyDescent="0.25">
      <c r="A11185">
        <v>21942</v>
      </c>
      <c r="B11185" t="s">
        <v>3221</v>
      </c>
      <c r="C11185" s="1">
        <v>41563</v>
      </c>
      <c r="D11185" s="1">
        <v>41565</v>
      </c>
      <c r="E11185" t="s">
        <v>53</v>
      </c>
      <c r="F11185" t="s">
        <v>967</v>
      </c>
      <c r="G11185" t="s">
        <v>968</v>
      </c>
      <c r="H11185" t="s">
        <v>65</v>
      </c>
      <c r="I11185" t="s">
        <v>1725</v>
      </c>
      <c r="J11185" t="s">
        <v>1726</v>
      </c>
      <c r="K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 s="2">
        <v>0.4</v>
      </c>
      <c r="U11185">
        <v>28.92</v>
      </c>
      <c r="V11185">
        <v>-39.6</v>
      </c>
      <c r="W11185" t="s">
        <v>103</v>
      </c>
    </row>
    <row r="11186" spans="1:23" x14ac:dyDescent="0.25">
      <c r="A11186">
        <v>235</v>
      </c>
      <c r="B11186" t="s">
        <v>20699</v>
      </c>
      <c r="C11186" s="1">
        <v>41422</v>
      </c>
      <c r="D11186" s="1">
        <v>41422</v>
      </c>
      <c r="E11186" t="s">
        <v>24</v>
      </c>
      <c r="F11186" t="s">
        <v>3976</v>
      </c>
      <c r="G11186" t="s">
        <v>2258</v>
      </c>
      <c r="H11186" t="s">
        <v>27</v>
      </c>
      <c r="I11186" t="s">
        <v>2296</v>
      </c>
      <c r="J11186" t="s">
        <v>2296</v>
      </c>
      <c r="K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 s="2">
        <v>0</v>
      </c>
      <c r="U11186">
        <v>28.92</v>
      </c>
      <c r="V11186">
        <v>40.68</v>
      </c>
      <c r="W11186" t="s">
        <v>37</v>
      </c>
    </row>
    <row r="11187" spans="1:23" x14ac:dyDescent="0.25">
      <c r="A11187">
        <v>6739</v>
      </c>
      <c r="B11187" t="s">
        <v>7217</v>
      </c>
      <c r="C11187" s="1">
        <v>41005</v>
      </c>
      <c r="D11187" s="1">
        <v>41006</v>
      </c>
      <c r="E11187" t="s">
        <v>53</v>
      </c>
      <c r="F11187" t="s">
        <v>7218</v>
      </c>
      <c r="G11187" t="s">
        <v>7219</v>
      </c>
      <c r="H11187" t="s">
        <v>65</v>
      </c>
      <c r="I11187" t="s">
        <v>3255</v>
      </c>
      <c r="J11187" t="s">
        <v>1012</v>
      </c>
      <c r="K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 s="2">
        <v>0</v>
      </c>
      <c r="U11187">
        <v>28.92</v>
      </c>
      <c r="V11187">
        <v>49.5</v>
      </c>
      <c r="W11187" t="s">
        <v>103</v>
      </c>
    </row>
    <row r="11188" spans="1:23" x14ac:dyDescent="0.25">
      <c r="A11188">
        <v>7809</v>
      </c>
      <c r="B11188" t="s">
        <v>6242</v>
      </c>
      <c r="C11188" s="1">
        <v>41204</v>
      </c>
      <c r="D11188" s="1">
        <v>41208</v>
      </c>
      <c r="E11188" t="s">
        <v>95</v>
      </c>
      <c r="F11188" t="s">
        <v>6243</v>
      </c>
      <c r="G11188" t="s">
        <v>6244</v>
      </c>
      <c r="H11188" t="s">
        <v>65</v>
      </c>
      <c r="I11188" t="s">
        <v>6245</v>
      </c>
      <c r="J11188" t="s">
        <v>6245</v>
      </c>
      <c r="K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 s="2">
        <v>0</v>
      </c>
      <c r="U11188">
        <v>28.92</v>
      </c>
      <c r="V11188">
        <v>102.06</v>
      </c>
      <c r="W11188" t="s">
        <v>103</v>
      </c>
    </row>
    <row r="11189" spans="1:23" x14ac:dyDescent="0.25">
      <c r="A11189">
        <v>20563</v>
      </c>
      <c r="B11189" t="s">
        <v>20704</v>
      </c>
      <c r="C11189" s="1">
        <v>40600</v>
      </c>
      <c r="D11189" s="1">
        <v>40602</v>
      </c>
      <c r="E11189" t="s">
        <v>53</v>
      </c>
      <c r="F11189" t="s">
        <v>6480</v>
      </c>
      <c r="G11189" t="s">
        <v>6481</v>
      </c>
      <c r="H11189" t="s">
        <v>27</v>
      </c>
      <c r="I11189" t="s">
        <v>20705</v>
      </c>
      <c r="J11189" t="s">
        <v>4004</v>
      </c>
      <c r="K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 s="2">
        <v>0</v>
      </c>
      <c r="U11189">
        <v>28.91</v>
      </c>
      <c r="V11189">
        <v>25.38</v>
      </c>
      <c r="W11189" t="s">
        <v>37</v>
      </c>
    </row>
    <row r="11190" spans="1:23" x14ac:dyDescent="0.25">
      <c r="A11190">
        <v>45646</v>
      </c>
      <c r="B11190" t="s">
        <v>20706</v>
      </c>
      <c r="C11190" s="1">
        <v>41079</v>
      </c>
      <c r="D11190" s="1">
        <v>41084</v>
      </c>
      <c r="E11190" t="s">
        <v>95</v>
      </c>
      <c r="F11190" t="s">
        <v>9752</v>
      </c>
      <c r="G11190" t="s">
        <v>4928</v>
      </c>
      <c r="H11190" t="s">
        <v>42</v>
      </c>
      <c r="I11190" t="s">
        <v>3880</v>
      </c>
      <c r="J11190" t="s">
        <v>3880</v>
      </c>
      <c r="K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</v>
      </c>
      <c r="S11190">
        <v>2</v>
      </c>
      <c r="T11190" s="2">
        <v>0</v>
      </c>
      <c r="U11190">
        <v>28.91</v>
      </c>
      <c r="V11190">
        <v>83.58</v>
      </c>
      <c r="W11190" t="s">
        <v>103</v>
      </c>
    </row>
    <row r="11191" spans="1:23" x14ac:dyDescent="0.25">
      <c r="A11191">
        <v>179</v>
      </c>
      <c r="B11191" t="s">
        <v>8018</v>
      </c>
      <c r="C11191" s="1">
        <v>41449</v>
      </c>
      <c r="D11191" s="1">
        <v>41451</v>
      </c>
      <c r="E11191" t="s">
        <v>39</v>
      </c>
      <c r="F11191" t="s">
        <v>175</v>
      </c>
      <c r="G11191" t="s">
        <v>176</v>
      </c>
      <c r="H11191" t="s">
        <v>42</v>
      </c>
      <c r="I11191" t="s">
        <v>2394</v>
      </c>
      <c r="J11191" t="s">
        <v>2394</v>
      </c>
      <c r="K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 s="2">
        <v>0</v>
      </c>
      <c r="U11191">
        <v>28.91</v>
      </c>
      <c r="V11191">
        <v>113.8</v>
      </c>
      <c r="W11191" t="s">
        <v>61</v>
      </c>
    </row>
    <row r="11192" spans="1:23" x14ac:dyDescent="0.25">
      <c r="A11192">
        <v>45425</v>
      </c>
      <c r="B11192" t="s">
        <v>20709</v>
      </c>
      <c r="C11192" s="1">
        <v>41085</v>
      </c>
      <c r="D11192" s="1">
        <v>41090</v>
      </c>
      <c r="E11192" t="s">
        <v>95</v>
      </c>
      <c r="F11192" t="s">
        <v>9423</v>
      </c>
      <c r="G11192" t="s">
        <v>4947</v>
      </c>
      <c r="H11192" t="s">
        <v>27</v>
      </c>
      <c r="I11192" t="s">
        <v>3424</v>
      </c>
      <c r="J11192" t="s">
        <v>3424</v>
      </c>
      <c r="K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 s="2">
        <v>0.6</v>
      </c>
      <c r="U11192">
        <v>28.9</v>
      </c>
      <c r="V11192">
        <v>-338.64</v>
      </c>
      <c r="W11192" t="s">
        <v>61</v>
      </c>
    </row>
    <row r="11193" spans="1:23" x14ac:dyDescent="0.25">
      <c r="A11193">
        <v>2984</v>
      </c>
      <c r="B11193" t="s">
        <v>20710</v>
      </c>
      <c r="C11193" s="1">
        <v>41198</v>
      </c>
      <c r="D11193" s="1">
        <v>41203</v>
      </c>
      <c r="E11193" t="s">
        <v>39</v>
      </c>
      <c r="F11193" t="s">
        <v>4225</v>
      </c>
      <c r="G11193" t="s">
        <v>4226</v>
      </c>
      <c r="H11193" t="s">
        <v>42</v>
      </c>
      <c r="I11193" t="s">
        <v>6849</v>
      </c>
      <c r="J11193" t="s">
        <v>4688</v>
      </c>
      <c r="K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799999999997</v>
      </c>
      <c r="S11193">
        <v>2</v>
      </c>
      <c r="T11193" s="2">
        <v>0.2</v>
      </c>
      <c r="U11193">
        <v>28.9</v>
      </c>
      <c r="V11193">
        <v>142.56800000000001</v>
      </c>
      <c r="W11193" t="s">
        <v>61</v>
      </c>
    </row>
    <row r="11194" spans="1:23" x14ac:dyDescent="0.25">
      <c r="A11194">
        <v>12749</v>
      </c>
      <c r="B11194" t="s">
        <v>13681</v>
      </c>
      <c r="C11194" s="1">
        <v>41542</v>
      </c>
      <c r="D11194" s="1">
        <v>41546</v>
      </c>
      <c r="E11194" t="s">
        <v>95</v>
      </c>
      <c r="F11194" t="s">
        <v>7026</v>
      </c>
      <c r="G11194" t="s">
        <v>4179</v>
      </c>
      <c r="H11194" t="s">
        <v>42</v>
      </c>
      <c r="I11194" t="s">
        <v>9639</v>
      </c>
      <c r="J11194" t="s">
        <v>727</v>
      </c>
      <c r="K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399999999999</v>
      </c>
      <c r="S11194">
        <v>4</v>
      </c>
      <c r="T11194" s="2">
        <v>0.1</v>
      </c>
      <c r="U11194">
        <v>28.89</v>
      </c>
      <c r="V11194">
        <v>83.364000000000004</v>
      </c>
      <c r="W11194" t="s">
        <v>103</v>
      </c>
    </row>
    <row r="11195" spans="1:23" x14ac:dyDescent="0.25">
      <c r="A11195">
        <v>33865</v>
      </c>
      <c r="B11195" t="s">
        <v>20711</v>
      </c>
      <c r="C11195" s="1">
        <v>41890</v>
      </c>
      <c r="D11195" s="1">
        <v>41894</v>
      </c>
      <c r="E11195" t="s">
        <v>95</v>
      </c>
      <c r="F11195" t="s">
        <v>6458</v>
      </c>
      <c r="G11195" t="s">
        <v>6459</v>
      </c>
      <c r="H11195" t="s">
        <v>42</v>
      </c>
      <c r="I11195" t="s">
        <v>28</v>
      </c>
      <c r="J11195" t="s">
        <v>29</v>
      </c>
      <c r="K11195" t="s">
        <v>30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 s="2">
        <v>0</v>
      </c>
      <c r="U11195">
        <v>28.89</v>
      </c>
      <c r="V11195">
        <v>133.86240000000001</v>
      </c>
      <c r="W11195" t="s">
        <v>61</v>
      </c>
    </row>
    <row r="11196" spans="1:23" x14ac:dyDescent="0.25">
      <c r="A11196">
        <v>22555</v>
      </c>
      <c r="B11196" t="s">
        <v>20712</v>
      </c>
      <c r="C11196" s="1">
        <v>41407</v>
      </c>
      <c r="D11196" s="1">
        <v>41412</v>
      </c>
      <c r="E11196" t="s">
        <v>95</v>
      </c>
      <c r="F11196" t="s">
        <v>6544</v>
      </c>
      <c r="G11196" t="s">
        <v>6545</v>
      </c>
      <c r="H11196" t="s">
        <v>27</v>
      </c>
      <c r="I11196" t="s">
        <v>1725</v>
      </c>
      <c r="J11196" t="s">
        <v>1726</v>
      </c>
      <c r="K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 s="2">
        <v>0.4</v>
      </c>
      <c r="U11196">
        <v>28.88</v>
      </c>
      <c r="V11196">
        <v>-80.244</v>
      </c>
      <c r="W11196" t="s">
        <v>61</v>
      </c>
    </row>
    <row r="11197" spans="1:23" x14ac:dyDescent="0.25">
      <c r="A11197">
        <v>42051</v>
      </c>
      <c r="B11197" t="s">
        <v>20714</v>
      </c>
      <c r="C11197" s="1">
        <v>41745</v>
      </c>
      <c r="D11197" s="1">
        <v>41747</v>
      </c>
      <c r="E11197" t="s">
        <v>53</v>
      </c>
      <c r="F11197" t="s">
        <v>20081</v>
      </c>
      <c r="G11197" t="s">
        <v>125</v>
      </c>
      <c r="H11197" t="s">
        <v>42</v>
      </c>
      <c r="I11197" t="s">
        <v>1385</v>
      </c>
      <c r="J11197" t="s">
        <v>1386</v>
      </c>
      <c r="K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 s="2">
        <v>0</v>
      </c>
      <c r="U11197">
        <v>28.88</v>
      </c>
      <c r="V11197">
        <v>9</v>
      </c>
      <c r="W11197" t="s">
        <v>103</v>
      </c>
    </row>
    <row r="11198" spans="1:23" x14ac:dyDescent="0.25">
      <c r="A11198">
        <v>39297</v>
      </c>
      <c r="B11198" t="s">
        <v>20715</v>
      </c>
      <c r="C11198" s="1">
        <v>41221</v>
      </c>
      <c r="D11198" s="1">
        <v>41225</v>
      </c>
      <c r="E11198" t="s">
        <v>95</v>
      </c>
      <c r="F11198" t="s">
        <v>2858</v>
      </c>
      <c r="G11198" t="s">
        <v>2859</v>
      </c>
      <c r="H11198" t="s">
        <v>27</v>
      </c>
      <c r="I11198" t="s">
        <v>8095</v>
      </c>
      <c r="J11198" t="s">
        <v>8096</v>
      </c>
      <c r="K11198" t="s">
        <v>30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 s="2">
        <v>0</v>
      </c>
      <c r="U11198">
        <v>28.87</v>
      </c>
      <c r="V11198">
        <v>76.548400000000001</v>
      </c>
      <c r="W11198" t="s">
        <v>103</v>
      </c>
    </row>
    <row r="11199" spans="1:23" x14ac:dyDescent="0.25">
      <c r="A11199">
        <v>40225</v>
      </c>
      <c r="B11199" t="s">
        <v>20718</v>
      </c>
      <c r="C11199" s="1">
        <v>41012</v>
      </c>
      <c r="D11199" s="1">
        <v>41016</v>
      </c>
      <c r="E11199" t="s">
        <v>95</v>
      </c>
      <c r="F11199" t="s">
        <v>9923</v>
      </c>
      <c r="G11199" t="s">
        <v>9924</v>
      </c>
      <c r="H11199" t="s">
        <v>27</v>
      </c>
      <c r="I11199" t="s">
        <v>1871</v>
      </c>
      <c r="J11199" t="s">
        <v>297</v>
      </c>
      <c r="K11199" t="s">
        <v>3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8</v>
      </c>
      <c r="S11199">
        <v>4</v>
      </c>
      <c r="T11199" s="2">
        <v>0.3</v>
      </c>
      <c r="U11199">
        <v>28.87</v>
      </c>
      <c r="V11199">
        <v>-113.282</v>
      </c>
      <c r="W11199" t="s">
        <v>61</v>
      </c>
    </row>
    <row r="11200" spans="1:23" x14ac:dyDescent="0.25">
      <c r="A11200">
        <v>1189</v>
      </c>
      <c r="B11200" t="s">
        <v>19521</v>
      </c>
      <c r="C11200" s="1">
        <v>41921</v>
      </c>
      <c r="D11200" s="1">
        <v>41927</v>
      </c>
      <c r="E11200" t="s">
        <v>95</v>
      </c>
      <c r="F11200" t="s">
        <v>96</v>
      </c>
      <c r="G11200" t="s">
        <v>97</v>
      </c>
      <c r="H11200" t="s">
        <v>27</v>
      </c>
      <c r="I11200" t="s">
        <v>11339</v>
      </c>
      <c r="J11200" t="s">
        <v>11339</v>
      </c>
      <c r="K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</v>
      </c>
      <c r="S11200">
        <v>14</v>
      </c>
      <c r="T11200" s="2">
        <v>0</v>
      </c>
      <c r="U11200">
        <v>28.86</v>
      </c>
      <c r="V11200">
        <v>100.8</v>
      </c>
      <c r="W11200" t="s">
        <v>61</v>
      </c>
    </row>
    <row r="11201" spans="1:23" x14ac:dyDescent="0.25">
      <c r="A11201">
        <v>36497</v>
      </c>
      <c r="B11201" t="s">
        <v>3180</v>
      </c>
      <c r="C11201" s="1">
        <v>41337</v>
      </c>
      <c r="D11201" s="1">
        <v>41342</v>
      </c>
      <c r="E11201" t="s">
        <v>95</v>
      </c>
      <c r="F11201" t="s">
        <v>3181</v>
      </c>
      <c r="G11201" t="s">
        <v>3182</v>
      </c>
      <c r="H11201" t="s">
        <v>27</v>
      </c>
      <c r="I11201" t="s">
        <v>3183</v>
      </c>
      <c r="J11201" t="s">
        <v>297</v>
      </c>
      <c r="K11201" t="s">
        <v>30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</v>
      </c>
      <c r="S11201">
        <v>3</v>
      </c>
      <c r="T11201" s="2">
        <v>0.2</v>
      </c>
      <c r="U11201">
        <v>28.86</v>
      </c>
      <c r="V11201">
        <v>32.398200000000003</v>
      </c>
      <c r="W11201" t="s">
        <v>61</v>
      </c>
    </row>
    <row r="11202" spans="1:23" x14ac:dyDescent="0.25">
      <c r="A11202">
        <v>38217</v>
      </c>
      <c r="B11202" t="s">
        <v>20720</v>
      </c>
      <c r="C11202" s="1">
        <v>41697</v>
      </c>
      <c r="D11202" s="1">
        <v>41701</v>
      </c>
      <c r="E11202" t="s">
        <v>95</v>
      </c>
      <c r="F11202" t="s">
        <v>1902</v>
      </c>
      <c r="G11202" t="s">
        <v>1903</v>
      </c>
      <c r="H11202" t="s">
        <v>27</v>
      </c>
      <c r="I11202" t="s">
        <v>4220</v>
      </c>
      <c r="J11202" t="s">
        <v>108</v>
      </c>
      <c r="K11202" t="s">
        <v>30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9</v>
      </c>
      <c r="S11202">
        <v>7</v>
      </c>
      <c r="T11202" s="2">
        <v>0</v>
      </c>
      <c r="U11202">
        <v>28.86</v>
      </c>
      <c r="V11202">
        <v>99.901200000000003</v>
      </c>
      <c r="W11202" t="s">
        <v>61</v>
      </c>
    </row>
    <row r="11203" spans="1:23" x14ac:dyDescent="0.25">
      <c r="A11203">
        <v>39081</v>
      </c>
      <c r="B11203" t="s">
        <v>2754</v>
      </c>
      <c r="C11203" s="1">
        <v>41583</v>
      </c>
      <c r="D11203" s="1">
        <v>41585</v>
      </c>
      <c r="E11203" t="s">
        <v>39</v>
      </c>
      <c r="F11203" t="s">
        <v>2755</v>
      </c>
      <c r="G11203" t="s">
        <v>2756</v>
      </c>
      <c r="H11203" t="s">
        <v>42</v>
      </c>
      <c r="I11203" t="s">
        <v>1124</v>
      </c>
      <c r="J11203" t="s">
        <v>119</v>
      </c>
      <c r="K11203" t="s">
        <v>30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 s="2">
        <v>0.2</v>
      </c>
      <c r="U11203">
        <v>28.86</v>
      </c>
      <c r="V11203">
        <v>-34.758000000000003</v>
      </c>
      <c r="W11203" t="s">
        <v>37</v>
      </c>
    </row>
    <row r="11204" spans="1:23" x14ac:dyDescent="0.25">
      <c r="A11204">
        <v>9980</v>
      </c>
      <c r="B11204" t="s">
        <v>17376</v>
      </c>
      <c r="C11204" s="1">
        <v>41964</v>
      </c>
      <c r="D11204" s="1">
        <v>41966</v>
      </c>
      <c r="E11204" t="s">
        <v>53</v>
      </c>
      <c r="F11204" t="s">
        <v>3665</v>
      </c>
      <c r="G11204" t="s">
        <v>3666</v>
      </c>
      <c r="H11204" t="s">
        <v>27</v>
      </c>
      <c r="I11204" t="s">
        <v>3600</v>
      </c>
      <c r="J11204" t="s">
        <v>3601</v>
      </c>
      <c r="K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95</v>
      </c>
      <c r="S11204">
        <v>3</v>
      </c>
      <c r="T11204" s="2">
        <v>0.4</v>
      </c>
      <c r="U11204">
        <v>28.85</v>
      </c>
      <c r="V11204">
        <v>-482.12400000000002</v>
      </c>
      <c r="W11204" t="s">
        <v>61</v>
      </c>
    </row>
    <row r="11205" spans="1:23" x14ac:dyDescent="0.25">
      <c r="A11205">
        <v>19920</v>
      </c>
      <c r="B11205" t="s">
        <v>14804</v>
      </c>
      <c r="C11205" s="1">
        <v>42001</v>
      </c>
      <c r="D11205" s="1">
        <v>42008</v>
      </c>
      <c r="E11205" t="s">
        <v>95</v>
      </c>
      <c r="F11205" t="s">
        <v>1948</v>
      </c>
      <c r="G11205" t="s">
        <v>1949</v>
      </c>
      <c r="H11205" t="s">
        <v>65</v>
      </c>
      <c r="I11205" t="s">
        <v>4376</v>
      </c>
      <c r="J11205" t="s">
        <v>727</v>
      </c>
      <c r="K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 s="2">
        <v>0.1</v>
      </c>
      <c r="U11205">
        <v>28.85</v>
      </c>
      <c r="V11205">
        <v>-44.16</v>
      </c>
      <c r="W11205" t="s">
        <v>61</v>
      </c>
    </row>
    <row r="11206" spans="1:23" x14ac:dyDescent="0.25">
      <c r="A11206">
        <v>25039</v>
      </c>
      <c r="B11206" t="s">
        <v>20722</v>
      </c>
      <c r="C11206" s="1">
        <v>41935</v>
      </c>
      <c r="D11206" s="1">
        <v>41938</v>
      </c>
      <c r="E11206" t="s">
        <v>53</v>
      </c>
      <c r="F11206" t="s">
        <v>2654</v>
      </c>
      <c r="G11206" t="s">
        <v>2655</v>
      </c>
      <c r="H11206" t="s">
        <v>42</v>
      </c>
      <c r="I11206" t="s">
        <v>1978</v>
      </c>
      <c r="J11206" t="s">
        <v>1979</v>
      </c>
      <c r="K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 s="2">
        <v>0.5</v>
      </c>
      <c r="U11206">
        <v>28.84</v>
      </c>
      <c r="V11206">
        <v>-157.71</v>
      </c>
      <c r="W11206" t="s">
        <v>61</v>
      </c>
    </row>
    <row r="11207" spans="1:23" x14ac:dyDescent="0.25">
      <c r="A11207">
        <v>32465</v>
      </c>
      <c r="B11207" t="s">
        <v>20723</v>
      </c>
      <c r="C11207" s="1">
        <v>41982</v>
      </c>
      <c r="D11207" s="1">
        <v>41984</v>
      </c>
      <c r="E11207" t="s">
        <v>39</v>
      </c>
      <c r="F11207" t="s">
        <v>3665</v>
      </c>
      <c r="G11207" t="s">
        <v>3666</v>
      </c>
      <c r="H11207" t="s">
        <v>27</v>
      </c>
      <c r="I11207" t="s">
        <v>28</v>
      </c>
      <c r="J11207" t="s">
        <v>29</v>
      </c>
      <c r="K11207" t="s">
        <v>30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 s="2">
        <v>0</v>
      </c>
      <c r="U11207">
        <v>28.84</v>
      </c>
      <c r="V11207">
        <v>0</v>
      </c>
      <c r="W11207" t="s">
        <v>61</v>
      </c>
    </row>
    <row r="11208" spans="1:23" x14ac:dyDescent="0.25">
      <c r="A11208">
        <v>36670</v>
      </c>
      <c r="B11208" t="s">
        <v>20724</v>
      </c>
      <c r="C11208" s="1">
        <v>41206</v>
      </c>
      <c r="D11208" s="1">
        <v>41212</v>
      </c>
      <c r="E11208" t="s">
        <v>95</v>
      </c>
      <c r="F11208" t="s">
        <v>2714</v>
      </c>
      <c r="G11208" t="s">
        <v>2715</v>
      </c>
      <c r="H11208" t="s">
        <v>42</v>
      </c>
      <c r="I11208" t="s">
        <v>1005</v>
      </c>
      <c r="J11208" t="s">
        <v>297</v>
      </c>
      <c r="K11208" t="s">
        <v>30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 s="2">
        <v>0.3</v>
      </c>
      <c r="U11208">
        <v>28.84</v>
      </c>
      <c r="V11208">
        <v>-69.472200000000001</v>
      </c>
      <c r="W11208" t="s">
        <v>114</v>
      </c>
    </row>
    <row r="11209" spans="1:23" x14ac:dyDescent="0.25">
      <c r="A11209">
        <v>21520</v>
      </c>
      <c r="B11209" t="s">
        <v>20725</v>
      </c>
      <c r="C11209" s="1">
        <v>41100</v>
      </c>
      <c r="D11209" s="1">
        <v>41105</v>
      </c>
      <c r="E11209" t="s">
        <v>95</v>
      </c>
      <c r="F11209" t="s">
        <v>6054</v>
      </c>
      <c r="G11209" t="s">
        <v>6055</v>
      </c>
      <c r="H11209" t="s">
        <v>42</v>
      </c>
      <c r="I11209" t="s">
        <v>12403</v>
      </c>
      <c r="J11209" t="s">
        <v>670</v>
      </c>
      <c r="K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500000000001</v>
      </c>
      <c r="S11209">
        <v>5</v>
      </c>
      <c r="T11209" s="2">
        <v>0.45</v>
      </c>
      <c r="U11209">
        <v>28.83</v>
      </c>
      <c r="V11209">
        <v>-241.54499999999999</v>
      </c>
      <c r="W11209" t="s">
        <v>61</v>
      </c>
    </row>
    <row r="11210" spans="1:23" x14ac:dyDescent="0.25">
      <c r="A11210">
        <v>23121</v>
      </c>
      <c r="B11210" t="s">
        <v>6465</v>
      </c>
      <c r="C11210" s="1">
        <v>40767</v>
      </c>
      <c r="D11210" s="1">
        <v>40773</v>
      </c>
      <c r="E11210" t="s">
        <v>95</v>
      </c>
      <c r="F11210" t="s">
        <v>175</v>
      </c>
      <c r="G11210" t="s">
        <v>176</v>
      </c>
      <c r="H11210" t="s">
        <v>42</v>
      </c>
      <c r="I11210" t="s">
        <v>1845</v>
      </c>
      <c r="J11210" t="s">
        <v>1846</v>
      </c>
      <c r="K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9</v>
      </c>
      <c r="S11210">
        <v>2</v>
      </c>
      <c r="T11210" s="2">
        <v>0.17</v>
      </c>
      <c r="U11210">
        <v>28.83</v>
      </c>
      <c r="V11210">
        <v>-16.41</v>
      </c>
      <c r="W11210" t="s">
        <v>114</v>
      </c>
    </row>
    <row r="11211" spans="1:23" x14ac:dyDescent="0.25">
      <c r="A11211">
        <v>39322</v>
      </c>
      <c r="B11211" t="s">
        <v>20726</v>
      </c>
      <c r="C11211" s="1">
        <v>41163</v>
      </c>
      <c r="D11211" s="1">
        <v>41167</v>
      </c>
      <c r="E11211" t="s">
        <v>39</v>
      </c>
      <c r="F11211" t="s">
        <v>758</v>
      </c>
      <c r="G11211" t="s">
        <v>759</v>
      </c>
      <c r="H11211" t="s">
        <v>42</v>
      </c>
      <c r="I11211" t="s">
        <v>28</v>
      </c>
      <c r="J11211" t="s">
        <v>29</v>
      </c>
      <c r="K11211" t="s">
        <v>30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 s="2">
        <v>0</v>
      </c>
      <c r="U11211">
        <v>28.83</v>
      </c>
      <c r="V11211">
        <v>50.563200000000002</v>
      </c>
      <c r="W11211" t="s">
        <v>61</v>
      </c>
    </row>
    <row r="11212" spans="1:23" x14ac:dyDescent="0.25">
      <c r="A11212">
        <v>46684</v>
      </c>
      <c r="B11212" t="s">
        <v>7450</v>
      </c>
      <c r="C11212" s="1">
        <v>41285</v>
      </c>
      <c r="D11212" s="1">
        <v>41291</v>
      </c>
      <c r="E11212" t="s">
        <v>95</v>
      </c>
      <c r="F11212" t="s">
        <v>7451</v>
      </c>
      <c r="G11212" t="s">
        <v>2241</v>
      </c>
      <c r="H11212" t="s">
        <v>65</v>
      </c>
      <c r="I11212" t="s">
        <v>7452</v>
      </c>
      <c r="J11212" t="s">
        <v>7453</v>
      </c>
      <c r="K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 s="2">
        <v>0</v>
      </c>
      <c r="U11212">
        <v>28.83</v>
      </c>
      <c r="V11212">
        <v>14.79</v>
      </c>
      <c r="W11212" t="s">
        <v>114</v>
      </c>
    </row>
    <row r="11213" spans="1:23" x14ac:dyDescent="0.25">
      <c r="A11213">
        <v>48924</v>
      </c>
      <c r="B11213" t="s">
        <v>20727</v>
      </c>
      <c r="C11213" s="1">
        <v>41451</v>
      </c>
      <c r="D11213" s="1">
        <v>41455</v>
      </c>
      <c r="E11213" t="s">
        <v>95</v>
      </c>
      <c r="F11213" t="s">
        <v>20728</v>
      </c>
      <c r="G11213" t="s">
        <v>481</v>
      </c>
      <c r="H11213" t="s">
        <v>42</v>
      </c>
      <c r="I11213" t="s">
        <v>2467</v>
      </c>
      <c r="J11213" t="s">
        <v>2467</v>
      </c>
      <c r="K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 s="2">
        <v>0</v>
      </c>
      <c r="U11213">
        <v>28.83</v>
      </c>
      <c r="V11213">
        <v>238.05</v>
      </c>
      <c r="W11213" t="s">
        <v>61</v>
      </c>
    </row>
    <row r="11214" spans="1:23" x14ac:dyDescent="0.25">
      <c r="A11214">
        <v>14540</v>
      </c>
      <c r="B11214" t="s">
        <v>7620</v>
      </c>
      <c r="C11214" s="1">
        <v>41929</v>
      </c>
      <c r="D11214" s="1">
        <v>41931</v>
      </c>
      <c r="E11214" t="s">
        <v>53</v>
      </c>
      <c r="F11214" t="s">
        <v>3780</v>
      </c>
      <c r="G11214" t="s">
        <v>3781</v>
      </c>
      <c r="H11214" t="s">
        <v>65</v>
      </c>
      <c r="I11214" t="s">
        <v>7621</v>
      </c>
      <c r="J11214" t="s">
        <v>335</v>
      </c>
      <c r="K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 s="2">
        <v>0</v>
      </c>
      <c r="U11214">
        <v>28.82</v>
      </c>
      <c r="V11214">
        <v>0</v>
      </c>
      <c r="W11214" t="s">
        <v>103</v>
      </c>
    </row>
    <row r="11215" spans="1:23" x14ac:dyDescent="0.25">
      <c r="A11215">
        <v>17801</v>
      </c>
      <c r="B11215" t="s">
        <v>20731</v>
      </c>
      <c r="C11215" s="1">
        <v>41887</v>
      </c>
      <c r="D11215" s="1">
        <v>41891</v>
      </c>
      <c r="E11215" t="s">
        <v>95</v>
      </c>
      <c r="F11215" t="s">
        <v>586</v>
      </c>
      <c r="G11215" t="s">
        <v>587</v>
      </c>
      <c r="H11215" t="s">
        <v>27</v>
      </c>
      <c r="I11215" t="s">
        <v>1000</v>
      </c>
      <c r="J11215" t="s">
        <v>1000</v>
      </c>
      <c r="K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 s="2">
        <v>0.1</v>
      </c>
      <c r="U11215">
        <v>28.82</v>
      </c>
      <c r="V11215">
        <v>89.88</v>
      </c>
      <c r="W11215" t="s">
        <v>61</v>
      </c>
    </row>
    <row r="11216" spans="1:23" x14ac:dyDescent="0.25">
      <c r="A11216">
        <v>5562</v>
      </c>
      <c r="B11216" t="s">
        <v>20732</v>
      </c>
      <c r="C11216" s="1">
        <v>41848</v>
      </c>
      <c r="D11216" s="1">
        <v>41848</v>
      </c>
      <c r="E11216" t="s">
        <v>24</v>
      </c>
      <c r="F11216" t="s">
        <v>6551</v>
      </c>
      <c r="G11216" t="s">
        <v>197</v>
      </c>
      <c r="H11216" t="s">
        <v>27</v>
      </c>
      <c r="I11216" t="s">
        <v>280</v>
      </c>
      <c r="J11216" t="s">
        <v>280</v>
      </c>
      <c r="K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</v>
      </c>
      <c r="S11216">
        <v>5</v>
      </c>
      <c r="T11216" s="2">
        <v>0.2</v>
      </c>
      <c r="U11216">
        <v>28.82</v>
      </c>
      <c r="V11216">
        <v>-11.32</v>
      </c>
      <c r="W11216" t="s">
        <v>37</v>
      </c>
    </row>
    <row r="11217" spans="1:23" x14ac:dyDescent="0.25">
      <c r="A11217">
        <v>5775</v>
      </c>
      <c r="B11217" t="s">
        <v>20733</v>
      </c>
      <c r="C11217" s="1">
        <v>41101</v>
      </c>
      <c r="D11217" s="1">
        <v>41106</v>
      </c>
      <c r="E11217" t="s">
        <v>95</v>
      </c>
      <c r="F11217" t="s">
        <v>2274</v>
      </c>
      <c r="G11217" t="s">
        <v>2275</v>
      </c>
      <c r="H11217" t="s">
        <v>27</v>
      </c>
      <c r="I11217" t="s">
        <v>7108</v>
      </c>
      <c r="J11217" t="s">
        <v>2531</v>
      </c>
      <c r="K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 s="2">
        <v>0</v>
      </c>
      <c r="U11217">
        <v>28.81</v>
      </c>
      <c r="V11217">
        <v>199.7</v>
      </c>
      <c r="W11217" t="s">
        <v>61</v>
      </c>
    </row>
    <row r="11218" spans="1:23" x14ac:dyDescent="0.25">
      <c r="A11218">
        <v>2643</v>
      </c>
      <c r="B11218" t="s">
        <v>20734</v>
      </c>
      <c r="C11218" s="1">
        <v>41139</v>
      </c>
      <c r="D11218" s="1">
        <v>41145</v>
      </c>
      <c r="E11218" t="s">
        <v>95</v>
      </c>
      <c r="F11218" t="s">
        <v>2755</v>
      </c>
      <c r="G11218" t="s">
        <v>2756</v>
      </c>
      <c r="H11218" t="s">
        <v>42</v>
      </c>
      <c r="I11218" t="s">
        <v>16157</v>
      </c>
      <c r="J11218" t="s">
        <v>2143</v>
      </c>
      <c r="K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6</v>
      </c>
      <c r="S11218">
        <v>3</v>
      </c>
      <c r="T11218" s="2">
        <v>0</v>
      </c>
      <c r="U11218">
        <v>28.81</v>
      </c>
      <c r="V11218">
        <v>148.74</v>
      </c>
      <c r="W11218" t="s">
        <v>61</v>
      </c>
    </row>
    <row r="11219" spans="1:23" x14ac:dyDescent="0.25">
      <c r="A11219">
        <v>3539</v>
      </c>
      <c r="B11219" t="s">
        <v>20735</v>
      </c>
      <c r="C11219" s="1">
        <v>40792</v>
      </c>
      <c r="D11219" s="1">
        <v>40792</v>
      </c>
      <c r="E11219" t="s">
        <v>24</v>
      </c>
      <c r="F11219" t="s">
        <v>3986</v>
      </c>
      <c r="G11219" t="s">
        <v>3987</v>
      </c>
      <c r="H11219" t="s">
        <v>27</v>
      </c>
      <c r="I11219" t="s">
        <v>3230</v>
      </c>
      <c r="J11219" t="s">
        <v>151</v>
      </c>
      <c r="K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40000000001</v>
      </c>
      <c r="S11219">
        <v>2</v>
      </c>
      <c r="T11219" s="2">
        <v>2E-3</v>
      </c>
      <c r="U11219">
        <v>28.81</v>
      </c>
      <c r="V11219">
        <v>1.7904</v>
      </c>
      <c r="W11219" t="s">
        <v>103</v>
      </c>
    </row>
    <row r="11220" spans="1:23" x14ac:dyDescent="0.25">
      <c r="A11220">
        <v>36906</v>
      </c>
      <c r="B11220" t="s">
        <v>20737</v>
      </c>
      <c r="C11220" s="1">
        <v>41883</v>
      </c>
      <c r="D11220" s="1">
        <v>41888</v>
      </c>
      <c r="E11220" t="s">
        <v>95</v>
      </c>
      <c r="F11220" t="s">
        <v>1991</v>
      </c>
      <c r="G11220" t="s">
        <v>1992</v>
      </c>
      <c r="H11220" t="s">
        <v>27</v>
      </c>
      <c r="I11220" t="s">
        <v>14867</v>
      </c>
      <c r="J11220" t="s">
        <v>2615</v>
      </c>
      <c r="K11220" t="s">
        <v>30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 s="2">
        <v>0</v>
      </c>
      <c r="U11220">
        <v>28.81</v>
      </c>
      <c r="V11220">
        <v>217.767</v>
      </c>
      <c r="W11220" t="s">
        <v>61</v>
      </c>
    </row>
    <row r="11221" spans="1:23" x14ac:dyDescent="0.25">
      <c r="A11221">
        <v>43133</v>
      </c>
      <c r="B11221" t="s">
        <v>20738</v>
      </c>
      <c r="C11221" s="1">
        <v>41999</v>
      </c>
      <c r="D11221" s="1">
        <v>42003</v>
      </c>
      <c r="E11221" t="s">
        <v>95</v>
      </c>
      <c r="F11221" t="s">
        <v>20739</v>
      </c>
      <c r="G11221" t="s">
        <v>1064</v>
      </c>
      <c r="H11221" t="s">
        <v>65</v>
      </c>
      <c r="I11221" t="s">
        <v>20740</v>
      </c>
      <c r="J11221" t="s">
        <v>20740</v>
      </c>
      <c r="K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199999999999</v>
      </c>
      <c r="S11221">
        <v>4</v>
      </c>
      <c r="T11221" s="2">
        <v>0.6</v>
      </c>
      <c r="U11221">
        <v>28.81</v>
      </c>
      <c r="V11221">
        <v>-255.048</v>
      </c>
      <c r="W11221" t="s">
        <v>61</v>
      </c>
    </row>
    <row r="11222" spans="1:23" x14ac:dyDescent="0.25">
      <c r="A11222">
        <v>43465</v>
      </c>
      <c r="B11222" t="s">
        <v>20742</v>
      </c>
      <c r="C11222" s="1">
        <v>41900</v>
      </c>
      <c r="D11222" s="1">
        <v>41904</v>
      </c>
      <c r="E11222" t="s">
        <v>95</v>
      </c>
      <c r="F11222" t="s">
        <v>20743</v>
      </c>
      <c r="G11222" t="s">
        <v>4631</v>
      </c>
      <c r="H11222" t="s">
        <v>27</v>
      </c>
      <c r="I11222" t="s">
        <v>2077</v>
      </c>
      <c r="J11222" t="s">
        <v>2078</v>
      </c>
      <c r="K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 s="2">
        <v>0</v>
      </c>
      <c r="U11222">
        <v>28.81</v>
      </c>
      <c r="V11222">
        <v>88.26</v>
      </c>
      <c r="W11222" t="s">
        <v>61</v>
      </c>
    </row>
    <row r="11223" spans="1:23" x14ac:dyDescent="0.25">
      <c r="A11223">
        <v>23364</v>
      </c>
      <c r="B11223" t="s">
        <v>3268</v>
      </c>
      <c r="C11223" s="1">
        <v>40716</v>
      </c>
      <c r="D11223" s="1">
        <v>40721</v>
      </c>
      <c r="E11223" t="s">
        <v>95</v>
      </c>
      <c r="F11223" t="s">
        <v>3269</v>
      </c>
      <c r="G11223" t="s">
        <v>3270</v>
      </c>
      <c r="H11223" t="s">
        <v>27</v>
      </c>
      <c r="I11223" t="s">
        <v>303</v>
      </c>
      <c r="J11223" t="s">
        <v>57</v>
      </c>
      <c r="K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 s="2">
        <v>0.1</v>
      </c>
      <c r="U11223">
        <v>28.8</v>
      </c>
      <c r="V11223">
        <v>69.813000000000002</v>
      </c>
      <c r="W11223" t="s">
        <v>103</v>
      </c>
    </row>
    <row r="11224" spans="1:23" x14ac:dyDescent="0.25">
      <c r="A11224">
        <v>23378</v>
      </c>
      <c r="B11224" t="s">
        <v>20745</v>
      </c>
      <c r="C11224" s="1">
        <v>41929</v>
      </c>
      <c r="D11224" s="1">
        <v>41931</v>
      </c>
      <c r="E11224" t="s">
        <v>39</v>
      </c>
      <c r="F11224" t="s">
        <v>5547</v>
      </c>
      <c r="G11224" t="s">
        <v>5548</v>
      </c>
      <c r="H11224" t="s">
        <v>42</v>
      </c>
      <c r="I11224" t="s">
        <v>1535</v>
      </c>
      <c r="J11224" t="s">
        <v>1536</v>
      </c>
      <c r="K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 s="2">
        <v>7.0000000000000007E-2</v>
      </c>
      <c r="U11224">
        <v>28.8</v>
      </c>
      <c r="V11224">
        <v>22.9557</v>
      </c>
      <c r="W11224" t="s">
        <v>103</v>
      </c>
    </row>
    <row r="11225" spans="1:23" x14ac:dyDescent="0.25">
      <c r="A11225">
        <v>24491</v>
      </c>
      <c r="B11225" t="s">
        <v>16885</v>
      </c>
      <c r="C11225" s="1">
        <v>41793</v>
      </c>
      <c r="D11225" s="1">
        <v>41799</v>
      </c>
      <c r="E11225" t="s">
        <v>95</v>
      </c>
      <c r="F11225" t="s">
        <v>3644</v>
      </c>
      <c r="G11225" t="s">
        <v>3645</v>
      </c>
      <c r="H11225" t="s">
        <v>42</v>
      </c>
      <c r="I11225" t="s">
        <v>706</v>
      </c>
      <c r="J11225" t="s">
        <v>457</v>
      </c>
      <c r="K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800000000002</v>
      </c>
      <c r="S11225">
        <v>4</v>
      </c>
      <c r="T11225" s="2">
        <v>0.1</v>
      </c>
      <c r="U11225">
        <v>28.8</v>
      </c>
      <c r="V11225">
        <v>50.148000000000003</v>
      </c>
      <c r="W11225" t="s">
        <v>114</v>
      </c>
    </row>
    <row r="11226" spans="1:23" x14ac:dyDescent="0.25">
      <c r="A11226">
        <v>30767</v>
      </c>
      <c r="B11226" t="s">
        <v>12087</v>
      </c>
      <c r="C11226" s="1">
        <v>40686</v>
      </c>
      <c r="D11226" s="1">
        <v>40692</v>
      </c>
      <c r="E11226" t="s">
        <v>95</v>
      </c>
      <c r="F11226" t="s">
        <v>992</v>
      </c>
      <c r="G11226" t="s">
        <v>993</v>
      </c>
      <c r="H11226" t="s">
        <v>42</v>
      </c>
      <c r="I11226" t="s">
        <v>1767</v>
      </c>
      <c r="J11226" t="s">
        <v>1768</v>
      </c>
      <c r="K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8</v>
      </c>
      <c r="S11226">
        <v>4</v>
      </c>
      <c r="T11226" s="2">
        <v>0</v>
      </c>
      <c r="U11226">
        <v>28.8</v>
      </c>
      <c r="V11226">
        <v>39.6</v>
      </c>
      <c r="W11226" t="s">
        <v>61</v>
      </c>
    </row>
    <row r="11227" spans="1:23" x14ac:dyDescent="0.25">
      <c r="A11227">
        <v>38800</v>
      </c>
      <c r="B11227" t="s">
        <v>20746</v>
      </c>
      <c r="C11227" s="1">
        <v>41729</v>
      </c>
      <c r="D11227" s="1">
        <v>41729</v>
      </c>
      <c r="E11227" t="s">
        <v>24</v>
      </c>
      <c r="F11227" t="s">
        <v>816</v>
      </c>
      <c r="G11227" t="s">
        <v>817</v>
      </c>
      <c r="H11227" t="s">
        <v>27</v>
      </c>
      <c r="I11227" t="s">
        <v>266</v>
      </c>
      <c r="J11227" t="s">
        <v>108</v>
      </c>
      <c r="K11227" t="s">
        <v>30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</v>
      </c>
      <c r="S11227">
        <v>1</v>
      </c>
      <c r="T11227" s="2">
        <v>0.2</v>
      </c>
      <c r="U11227">
        <v>28.8</v>
      </c>
      <c r="V11227">
        <v>18.539100000000001</v>
      </c>
      <c r="W11227" t="s">
        <v>103</v>
      </c>
    </row>
    <row r="11228" spans="1:23" x14ac:dyDescent="0.25">
      <c r="A11228">
        <v>41410</v>
      </c>
      <c r="B11228" t="s">
        <v>20749</v>
      </c>
      <c r="C11228" s="1">
        <v>40714</v>
      </c>
      <c r="D11228" s="1">
        <v>40717</v>
      </c>
      <c r="E11228" t="s">
        <v>53</v>
      </c>
      <c r="F11228" t="s">
        <v>5807</v>
      </c>
      <c r="G11228" t="s">
        <v>2178</v>
      </c>
      <c r="H11228" t="s">
        <v>27</v>
      </c>
      <c r="I11228" t="s">
        <v>3880</v>
      </c>
      <c r="J11228" t="s">
        <v>3880</v>
      </c>
      <c r="K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8</v>
      </c>
      <c r="S11228">
        <v>4</v>
      </c>
      <c r="T11228" s="2">
        <v>0</v>
      </c>
      <c r="U11228">
        <v>28.8</v>
      </c>
      <c r="V11228">
        <v>51.36</v>
      </c>
      <c r="W11228" t="s">
        <v>61</v>
      </c>
    </row>
    <row r="11229" spans="1:23" x14ac:dyDescent="0.25">
      <c r="A11229">
        <v>24441</v>
      </c>
      <c r="B11229" t="s">
        <v>20751</v>
      </c>
      <c r="C11229" s="1">
        <v>40928</v>
      </c>
      <c r="D11229" s="1">
        <v>40933</v>
      </c>
      <c r="E11229" t="s">
        <v>39</v>
      </c>
      <c r="F11229" t="s">
        <v>7149</v>
      </c>
      <c r="G11229" t="s">
        <v>7089</v>
      </c>
      <c r="H11229" t="s">
        <v>42</v>
      </c>
      <c r="I11229" t="s">
        <v>622</v>
      </c>
      <c r="J11229" t="s">
        <v>623</v>
      </c>
      <c r="K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30000000001</v>
      </c>
      <c r="S11229">
        <v>3</v>
      </c>
      <c r="T11229" s="2">
        <v>0.17</v>
      </c>
      <c r="U11229">
        <v>28.79</v>
      </c>
      <c r="V11229">
        <v>43.224299999999999</v>
      </c>
      <c r="W11229" t="s">
        <v>61</v>
      </c>
    </row>
    <row r="11230" spans="1:23" x14ac:dyDescent="0.25">
      <c r="A11230">
        <v>50428</v>
      </c>
      <c r="B11230" t="s">
        <v>19302</v>
      </c>
      <c r="C11230" s="1">
        <v>41587</v>
      </c>
      <c r="D11230" s="1">
        <v>41592</v>
      </c>
      <c r="E11230" t="s">
        <v>95</v>
      </c>
      <c r="F11230" t="s">
        <v>2929</v>
      </c>
      <c r="G11230" t="s">
        <v>2930</v>
      </c>
      <c r="H11230" t="s">
        <v>42</v>
      </c>
      <c r="I11230" t="s">
        <v>19303</v>
      </c>
      <c r="J11230" t="s">
        <v>2829</v>
      </c>
      <c r="K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 s="2">
        <v>0</v>
      </c>
      <c r="U11230">
        <v>28.79</v>
      </c>
      <c r="V11230">
        <v>129.44999999999999</v>
      </c>
      <c r="W11230" t="s">
        <v>61</v>
      </c>
    </row>
    <row r="11231" spans="1:23" x14ac:dyDescent="0.25">
      <c r="A11231">
        <v>5479</v>
      </c>
      <c r="B11231" t="s">
        <v>20753</v>
      </c>
      <c r="C11231" s="1">
        <v>41072</v>
      </c>
      <c r="D11231" s="1">
        <v>41075</v>
      </c>
      <c r="E11231" t="s">
        <v>53</v>
      </c>
      <c r="F11231" t="s">
        <v>1906</v>
      </c>
      <c r="G11231" t="s">
        <v>1907</v>
      </c>
      <c r="H11231" t="s">
        <v>27</v>
      </c>
      <c r="I11231" t="s">
        <v>9272</v>
      </c>
      <c r="J11231" t="s">
        <v>9273</v>
      </c>
      <c r="K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</v>
      </c>
      <c r="S11231">
        <v>6</v>
      </c>
      <c r="T11231" s="2">
        <v>0</v>
      </c>
      <c r="U11231">
        <v>28.79</v>
      </c>
      <c r="V11231">
        <v>7.68</v>
      </c>
      <c r="W11231" t="s">
        <v>103</v>
      </c>
    </row>
    <row r="11232" spans="1:23" x14ac:dyDescent="0.25">
      <c r="A11232">
        <v>7180</v>
      </c>
      <c r="B11232" t="s">
        <v>20754</v>
      </c>
      <c r="C11232" s="1">
        <v>41975</v>
      </c>
      <c r="D11232" s="1">
        <v>41980</v>
      </c>
      <c r="E11232" t="s">
        <v>39</v>
      </c>
      <c r="F11232" t="s">
        <v>4538</v>
      </c>
      <c r="G11232" t="s">
        <v>4539</v>
      </c>
      <c r="H11232" t="s">
        <v>27</v>
      </c>
      <c r="I11232" t="s">
        <v>20755</v>
      </c>
      <c r="J11232" t="s">
        <v>10852</v>
      </c>
      <c r="K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 s="2">
        <v>0.4</v>
      </c>
      <c r="U11232">
        <v>28.78</v>
      </c>
      <c r="V11232">
        <v>-82.055999999999997</v>
      </c>
      <c r="W11232" t="s">
        <v>61</v>
      </c>
    </row>
    <row r="11233" spans="1:23" x14ac:dyDescent="0.25">
      <c r="A11233">
        <v>24672</v>
      </c>
      <c r="B11233" t="s">
        <v>20756</v>
      </c>
      <c r="C11233" s="1">
        <v>41702</v>
      </c>
      <c r="D11233" s="1">
        <v>41707</v>
      </c>
      <c r="E11233" t="s">
        <v>39</v>
      </c>
      <c r="F11233" t="s">
        <v>4747</v>
      </c>
      <c r="G11233" t="s">
        <v>4748</v>
      </c>
      <c r="H11233" t="s">
        <v>65</v>
      </c>
      <c r="I11233" t="s">
        <v>17795</v>
      </c>
      <c r="J11233" t="s">
        <v>14194</v>
      </c>
      <c r="K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 s="2">
        <v>0.35</v>
      </c>
      <c r="U11233">
        <v>28.78</v>
      </c>
      <c r="V11233">
        <v>226.96199999999999</v>
      </c>
      <c r="W11233" t="s">
        <v>61</v>
      </c>
    </row>
    <row r="11234" spans="1:23" x14ac:dyDescent="0.25">
      <c r="A11234">
        <v>31773</v>
      </c>
      <c r="B11234" t="s">
        <v>5647</v>
      </c>
      <c r="C11234" s="1">
        <v>40856</v>
      </c>
      <c r="D11234" s="1">
        <v>40858</v>
      </c>
      <c r="E11234" t="s">
        <v>39</v>
      </c>
      <c r="F11234" t="s">
        <v>5648</v>
      </c>
      <c r="G11234" t="s">
        <v>4940</v>
      </c>
      <c r="H11234" t="s">
        <v>27</v>
      </c>
      <c r="I11234" t="s">
        <v>1281</v>
      </c>
      <c r="J11234" t="s">
        <v>108</v>
      </c>
      <c r="K11234" t="s">
        <v>3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 s="2">
        <v>0</v>
      </c>
      <c r="U11234">
        <v>28.78</v>
      </c>
      <c r="V11234">
        <v>45.527999999999999</v>
      </c>
      <c r="W11234" t="s">
        <v>37</v>
      </c>
    </row>
    <row r="11235" spans="1:23" x14ac:dyDescent="0.25">
      <c r="A11235">
        <v>33681</v>
      </c>
      <c r="B11235" t="s">
        <v>9030</v>
      </c>
      <c r="C11235" s="1">
        <v>41724</v>
      </c>
      <c r="D11235" s="1">
        <v>41725</v>
      </c>
      <c r="E11235" t="s">
        <v>53</v>
      </c>
      <c r="F11235" t="s">
        <v>8256</v>
      </c>
      <c r="G11235" t="s">
        <v>8257</v>
      </c>
      <c r="H11235" t="s">
        <v>27</v>
      </c>
      <c r="I11235" t="s">
        <v>309</v>
      </c>
      <c r="J11235" t="s">
        <v>108</v>
      </c>
      <c r="K11235" t="s">
        <v>30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</v>
      </c>
      <c r="S11235">
        <v>4</v>
      </c>
      <c r="T11235" s="2">
        <v>0.2</v>
      </c>
      <c r="U11235">
        <v>28.78</v>
      </c>
      <c r="V11235">
        <v>62.747999999999998</v>
      </c>
      <c r="W11235" t="s">
        <v>37</v>
      </c>
    </row>
    <row r="11236" spans="1:23" x14ac:dyDescent="0.25">
      <c r="A11236">
        <v>37264</v>
      </c>
      <c r="B11236" t="s">
        <v>20759</v>
      </c>
      <c r="C11236" s="1">
        <v>41289</v>
      </c>
      <c r="D11236" s="1">
        <v>41291</v>
      </c>
      <c r="E11236" t="s">
        <v>53</v>
      </c>
      <c r="F11236" t="s">
        <v>1020</v>
      </c>
      <c r="G11236" t="s">
        <v>1021</v>
      </c>
      <c r="H11236" t="s">
        <v>65</v>
      </c>
      <c r="I11236" t="s">
        <v>28</v>
      </c>
      <c r="J11236" t="s">
        <v>29</v>
      </c>
      <c r="K11236" t="s">
        <v>30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 s="2">
        <v>0</v>
      </c>
      <c r="U11236">
        <v>28.78</v>
      </c>
      <c r="V11236">
        <v>40.170200000000001</v>
      </c>
      <c r="W11236" t="s">
        <v>37</v>
      </c>
    </row>
    <row r="11237" spans="1:23" x14ac:dyDescent="0.25">
      <c r="A11237">
        <v>20863</v>
      </c>
      <c r="B11237" t="s">
        <v>20760</v>
      </c>
      <c r="C11237" s="1">
        <v>41696</v>
      </c>
      <c r="D11237" s="1">
        <v>41699</v>
      </c>
      <c r="E11237" t="s">
        <v>53</v>
      </c>
      <c r="F11237" t="s">
        <v>4110</v>
      </c>
      <c r="G11237" t="s">
        <v>4111</v>
      </c>
      <c r="H11237" t="s">
        <v>42</v>
      </c>
      <c r="I11237" t="s">
        <v>43</v>
      </c>
      <c r="J11237" t="s">
        <v>44</v>
      </c>
      <c r="K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600000000001</v>
      </c>
      <c r="S11237">
        <v>4</v>
      </c>
      <c r="T11237" s="2">
        <v>0.1</v>
      </c>
      <c r="U11237">
        <v>28.77</v>
      </c>
      <c r="V11237">
        <v>-2.1240000000000001</v>
      </c>
      <c r="W11237" t="s">
        <v>103</v>
      </c>
    </row>
    <row r="11238" spans="1:23" x14ac:dyDescent="0.25">
      <c r="A11238">
        <v>1220</v>
      </c>
      <c r="B11238" t="s">
        <v>20761</v>
      </c>
      <c r="C11238" s="1">
        <v>41604</v>
      </c>
      <c r="D11238" s="1">
        <v>41608</v>
      </c>
      <c r="E11238" t="s">
        <v>39</v>
      </c>
      <c r="F11238" t="s">
        <v>5973</v>
      </c>
      <c r="G11238" t="s">
        <v>5974</v>
      </c>
      <c r="H11238" t="s">
        <v>27</v>
      </c>
      <c r="I11238" t="s">
        <v>4184</v>
      </c>
      <c r="J11238" t="s">
        <v>3441</v>
      </c>
      <c r="K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1</v>
      </c>
      <c r="S11238">
        <v>4</v>
      </c>
      <c r="T11238" s="2">
        <v>0.2</v>
      </c>
      <c r="U11238">
        <v>28.77</v>
      </c>
      <c r="V11238">
        <v>70.128</v>
      </c>
      <c r="W11238" t="s">
        <v>61</v>
      </c>
    </row>
    <row r="11239" spans="1:23" x14ac:dyDescent="0.25">
      <c r="A11239">
        <v>2845</v>
      </c>
      <c r="B11239" t="s">
        <v>20762</v>
      </c>
      <c r="C11239" s="1">
        <v>41899</v>
      </c>
      <c r="D11239" s="1">
        <v>41904</v>
      </c>
      <c r="E11239" t="s">
        <v>95</v>
      </c>
      <c r="F11239" t="s">
        <v>10912</v>
      </c>
      <c r="G11239" t="s">
        <v>10913</v>
      </c>
      <c r="H11239" t="s">
        <v>65</v>
      </c>
      <c r="I11239" t="s">
        <v>280</v>
      </c>
      <c r="J11239" t="s">
        <v>280</v>
      </c>
      <c r="K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599999999999</v>
      </c>
      <c r="S11239">
        <v>4</v>
      </c>
      <c r="T11239" s="2">
        <v>0.4</v>
      </c>
      <c r="U11239">
        <v>28.77</v>
      </c>
      <c r="V11239">
        <v>4.4960000000000004</v>
      </c>
      <c r="W11239" t="s">
        <v>103</v>
      </c>
    </row>
    <row r="11240" spans="1:23" x14ac:dyDescent="0.25">
      <c r="A11240">
        <v>15832</v>
      </c>
      <c r="B11240" t="s">
        <v>20763</v>
      </c>
      <c r="C11240" s="1">
        <v>41979</v>
      </c>
      <c r="D11240" s="1">
        <v>41981</v>
      </c>
      <c r="E11240" t="s">
        <v>39</v>
      </c>
      <c r="F11240" t="s">
        <v>2858</v>
      </c>
      <c r="G11240" t="s">
        <v>2859</v>
      </c>
      <c r="H11240" t="s">
        <v>27</v>
      </c>
      <c r="I11240" t="s">
        <v>5642</v>
      </c>
      <c r="J11240" t="s">
        <v>5643</v>
      </c>
      <c r="K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</v>
      </c>
      <c r="S11240">
        <v>4</v>
      </c>
      <c r="T11240" s="2">
        <v>0</v>
      </c>
      <c r="U11240">
        <v>28.76</v>
      </c>
      <c r="V11240">
        <v>19.68</v>
      </c>
      <c r="W11240" t="s">
        <v>37</v>
      </c>
    </row>
    <row r="11241" spans="1:23" x14ac:dyDescent="0.25">
      <c r="A11241">
        <v>17198</v>
      </c>
      <c r="B11241" t="s">
        <v>20764</v>
      </c>
      <c r="C11241" s="1">
        <v>41522</v>
      </c>
      <c r="D11241" s="1">
        <v>41527</v>
      </c>
      <c r="E11241" t="s">
        <v>95</v>
      </c>
      <c r="F11241" t="s">
        <v>591</v>
      </c>
      <c r="G11241" t="s">
        <v>592</v>
      </c>
      <c r="H11241" t="s">
        <v>27</v>
      </c>
      <c r="I11241" t="s">
        <v>6765</v>
      </c>
      <c r="J11241" t="s">
        <v>984</v>
      </c>
      <c r="K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 s="2">
        <v>0.15</v>
      </c>
      <c r="U11241">
        <v>28.76</v>
      </c>
      <c r="V11241">
        <v>33.945</v>
      </c>
      <c r="W11241" t="s">
        <v>61</v>
      </c>
    </row>
    <row r="11242" spans="1:23" x14ac:dyDescent="0.25">
      <c r="A11242">
        <v>41790</v>
      </c>
      <c r="B11242" t="s">
        <v>20766</v>
      </c>
      <c r="C11242" s="1">
        <v>41128</v>
      </c>
      <c r="D11242" s="1">
        <v>41133</v>
      </c>
      <c r="E11242" t="s">
        <v>39</v>
      </c>
      <c r="F11242" t="s">
        <v>10161</v>
      </c>
      <c r="G11242" t="s">
        <v>550</v>
      </c>
      <c r="H11242" t="s">
        <v>42</v>
      </c>
      <c r="I11242" t="s">
        <v>8078</v>
      </c>
      <c r="J11242" t="s">
        <v>8078</v>
      </c>
      <c r="K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 s="2">
        <v>0.6</v>
      </c>
      <c r="U11242">
        <v>28.76</v>
      </c>
      <c r="V11242">
        <v>-196.82400000000001</v>
      </c>
      <c r="W11242" t="s">
        <v>61</v>
      </c>
    </row>
    <row r="11243" spans="1:23" x14ac:dyDescent="0.25">
      <c r="A11243">
        <v>43854</v>
      </c>
      <c r="B11243" t="s">
        <v>9785</v>
      </c>
      <c r="C11243" s="1">
        <v>41990</v>
      </c>
      <c r="D11243" s="1">
        <v>41993</v>
      </c>
      <c r="E11243" t="s">
        <v>39</v>
      </c>
      <c r="F11243" t="s">
        <v>9786</v>
      </c>
      <c r="G11243" t="s">
        <v>6942</v>
      </c>
      <c r="H11243" t="s">
        <v>27</v>
      </c>
      <c r="I11243" t="s">
        <v>9609</v>
      </c>
      <c r="J11243" t="s">
        <v>9609</v>
      </c>
      <c r="K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 s="2">
        <v>0</v>
      </c>
      <c r="U11243">
        <v>28.76</v>
      </c>
      <c r="V11243">
        <v>70.2</v>
      </c>
      <c r="W11243" t="s">
        <v>61</v>
      </c>
    </row>
    <row r="11244" spans="1:23" x14ac:dyDescent="0.25">
      <c r="A11244">
        <v>1507</v>
      </c>
      <c r="B11244" t="s">
        <v>20767</v>
      </c>
      <c r="C11244" s="1">
        <v>41059</v>
      </c>
      <c r="D11244" s="1">
        <v>41061</v>
      </c>
      <c r="E11244" t="s">
        <v>53</v>
      </c>
      <c r="F11244" t="s">
        <v>3908</v>
      </c>
      <c r="G11244" t="s">
        <v>3609</v>
      </c>
      <c r="H11244" t="s">
        <v>27</v>
      </c>
      <c r="I11244" t="s">
        <v>20768</v>
      </c>
      <c r="J11244" t="s">
        <v>862</v>
      </c>
      <c r="K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2</v>
      </c>
      <c r="S11244">
        <v>2</v>
      </c>
      <c r="T11244" s="2">
        <v>0.2</v>
      </c>
      <c r="U11244">
        <v>28.75</v>
      </c>
      <c r="V11244">
        <v>-76.751999999999995</v>
      </c>
      <c r="W11244" t="s">
        <v>103</v>
      </c>
    </row>
    <row r="11245" spans="1:23" x14ac:dyDescent="0.25">
      <c r="A11245">
        <v>17797</v>
      </c>
      <c r="B11245" t="s">
        <v>20770</v>
      </c>
      <c r="C11245" s="1">
        <v>41129</v>
      </c>
      <c r="D11245" s="1">
        <v>41133</v>
      </c>
      <c r="E11245" t="s">
        <v>39</v>
      </c>
      <c r="F11245" t="s">
        <v>3735</v>
      </c>
      <c r="G11245" t="s">
        <v>1439</v>
      </c>
      <c r="H11245" t="s">
        <v>42</v>
      </c>
      <c r="I11245" t="s">
        <v>66</v>
      </c>
      <c r="J11245" t="s">
        <v>66</v>
      </c>
      <c r="K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400000000001</v>
      </c>
      <c r="S11245">
        <v>3</v>
      </c>
      <c r="T11245" s="2">
        <v>0.1</v>
      </c>
      <c r="U11245">
        <v>28.75</v>
      </c>
      <c r="V11245">
        <v>14.183999999999999</v>
      </c>
      <c r="W11245" t="s">
        <v>103</v>
      </c>
    </row>
    <row r="11246" spans="1:23" x14ac:dyDescent="0.25">
      <c r="A11246">
        <v>27283</v>
      </c>
      <c r="B11246" t="s">
        <v>20771</v>
      </c>
      <c r="C11246" s="1">
        <v>41844</v>
      </c>
      <c r="D11246" s="1">
        <v>41846</v>
      </c>
      <c r="E11246" t="s">
        <v>39</v>
      </c>
      <c r="F11246" t="s">
        <v>2500</v>
      </c>
      <c r="G11246" t="s">
        <v>2501</v>
      </c>
      <c r="H11246" t="s">
        <v>27</v>
      </c>
      <c r="I11246" t="s">
        <v>1700</v>
      </c>
      <c r="J11246" t="s">
        <v>1700</v>
      </c>
      <c r="K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3</v>
      </c>
      <c r="S11246">
        <v>3</v>
      </c>
      <c r="T11246" s="2">
        <v>0</v>
      </c>
      <c r="U11246">
        <v>28.75</v>
      </c>
      <c r="V11246">
        <v>15.93</v>
      </c>
      <c r="W11246" t="s">
        <v>103</v>
      </c>
    </row>
    <row r="11247" spans="1:23" x14ac:dyDescent="0.25">
      <c r="A11247">
        <v>13560</v>
      </c>
      <c r="B11247" t="s">
        <v>9151</v>
      </c>
      <c r="C11247" s="1">
        <v>40794</v>
      </c>
      <c r="D11247" s="1">
        <v>40797</v>
      </c>
      <c r="E11247" t="s">
        <v>39</v>
      </c>
      <c r="F11247" t="s">
        <v>2755</v>
      </c>
      <c r="G11247" t="s">
        <v>2756</v>
      </c>
      <c r="H11247" t="s">
        <v>42</v>
      </c>
      <c r="I11247" t="s">
        <v>9152</v>
      </c>
      <c r="J11247" t="s">
        <v>767</v>
      </c>
      <c r="K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 s="2">
        <v>0</v>
      </c>
      <c r="U11247">
        <v>28.74</v>
      </c>
      <c r="V11247">
        <v>2476.44</v>
      </c>
      <c r="W11247" t="s">
        <v>37</v>
      </c>
    </row>
    <row r="11248" spans="1:23" x14ac:dyDescent="0.25">
      <c r="A11248">
        <v>15941</v>
      </c>
      <c r="B11248" t="s">
        <v>20772</v>
      </c>
      <c r="C11248" s="1">
        <v>40786</v>
      </c>
      <c r="D11248" s="1">
        <v>40791</v>
      </c>
      <c r="E11248" t="s">
        <v>95</v>
      </c>
      <c r="F11248" t="s">
        <v>8411</v>
      </c>
      <c r="G11248" t="s">
        <v>6363</v>
      </c>
      <c r="H11248" t="s">
        <v>27</v>
      </c>
      <c r="I11248" t="s">
        <v>6239</v>
      </c>
      <c r="J11248" t="s">
        <v>575</v>
      </c>
      <c r="K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200000000003</v>
      </c>
      <c r="S11248">
        <v>3</v>
      </c>
      <c r="T11248" s="2">
        <v>0.1</v>
      </c>
      <c r="U11248">
        <v>28.74</v>
      </c>
      <c r="V11248">
        <v>-4.0679999999999996</v>
      </c>
      <c r="W11248" t="s">
        <v>61</v>
      </c>
    </row>
    <row r="11249" spans="1:23" x14ac:dyDescent="0.25">
      <c r="A11249">
        <v>7028</v>
      </c>
      <c r="B11249" t="s">
        <v>20773</v>
      </c>
      <c r="C11249" s="1">
        <v>41722</v>
      </c>
      <c r="D11249" s="1">
        <v>41728</v>
      </c>
      <c r="E11249" t="s">
        <v>95</v>
      </c>
      <c r="F11249" t="s">
        <v>3780</v>
      </c>
      <c r="G11249" t="s">
        <v>3781</v>
      </c>
      <c r="H11249" t="s">
        <v>65</v>
      </c>
      <c r="I11249" t="s">
        <v>7215</v>
      </c>
      <c r="J11249" t="s">
        <v>1012</v>
      </c>
      <c r="K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</v>
      </c>
      <c r="S11249">
        <v>5</v>
      </c>
      <c r="T11249" s="2">
        <v>0</v>
      </c>
      <c r="U11249">
        <v>28.74</v>
      </c>
      <c r="V11249">
        <v>21.1</v>
      </c>
      <c r="W11249" t="s">
        <v>61</v>
      </c>
    </row>
    <row r="11250" spans="1:23" x14ac:dyDescent="0.25">
      <c r="A11250">
        <v>16430</v>
      </c>
      <c r="B11250" t="s">
        <v>13543</v>
      </c>
      <c r="C11250" s="1">
        <v>41101</v>
      </c>
      <c r="D11250" s="1">
        <v>41107</v>
      </c>
      <c r="E11250" t="s">
        <v>95</v>
      </c>
      <c r="F11250" t="s">
        <v>4589</v>
      </c>
      <c r="G11250" t="s">
        <v>4590</v>
      </c>
      <c r="H11250" t="s">
        <v>27</v>
      </c>
      <c r="I11250" t="s">
        <v>13544</v>
      </c>
      <c r="J11250" t="s">
        <v>8226</v>
      </c>
      <c r="K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</v>
      </c>
      <c r="S11250">
        <v>7</v>
      </c>
      <c r="T11250" s="2">
        <v>0</v>
      </c>
      <c r="U11250">
        <v>28.73</v>
      </c>
      <c r="V11250">
        <v>59.64</v>
      </c>
      <c r="W11250" t="s">
        <v>61</v>
      </c>
    </row>
    <row r="11251" spans="1:23" x14ac:dyDescent="0.25">
      <c r="A11251">
        <v>19757</v>
      </c>
      <c r="B11251" t="s">
        <v>11885</v>
      </c>
      <c r="C11251" s="1">
        <v>41862</v>
      </c>
      <c r="D11251" s="1">
        <v>41867</v>
      </c>
      <c r="E11251" t="s">
        <v>95</v>
      </c>
      <c r="F11251" t="s">
        <v>498</v>
      </c>
      <c r="G11251" t="s">
        <v>499</v>
      </c>
      <c r="H11251" t="s">
        <v>42</v>
      </c>
      <c r="I11251" t="s">
        <v>3982</v>
      </c>
      <c r="J11251" t="s">
        <v>3982</v>
      </c>
      <c r="K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</v>
      </c>
      <c r="S11251">
        <v>3</v>
      </c>
      <c r="T11251" s="2">
        <v>0</v>
      </c>
      <c r="U11251">
        <v>28.73</v>
      </c>
      <c r="V11251">
        <v>115.92</v>
      </c>
      <c r="W11251" t="s">
        <v>61</v>
      </c>
    </row>
    <row r="11252" spans="1:23" x14ac:dyDescent="0.25">
      <c r="A11252">
        <v>38656</v>
      </c>
      <c r="B11252" t="s">
        <v>20774</v>
      </c>
      <c r="C11252" s="1">
        <v>40907</v>
      </c>
      <c r="D11252" s="1">
        <v>40911</v>
      </c>
      <c r="E11252" t="s">
        <v>39</v>
      </c>
      <c r="F11252" t="s">
        <v>3438</v>
      </c>
      <c r="G11252" t="s">
        <v>3439</v>
      </c>
      <c r="H11252" t="s">
        <v>42</v>
      </c>
      <c r="I11252" t="s">
        <v>614</v>
      </c>
      <c r="J11252" t="s">
        <v>615</v>
      </c>
      <c r="K11252" t="s">
        <v>30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 s="2">
        <v>0.4</v>
      </c>
      <c r="U11252">
        <v>28.73</v>
      </c>
      <c r="V11252">
        <v>-192.04679999999999</v>
      </c>
      <c r="W11252" t="s">
        <v>61</v>
      </c>
    </row>
    <row r="11253" spans="1:23" x14ac:dyDescent="0.25">
      <c r="A11253">
        <v>39052</v>
      </c>
      <c r="B11253" t="s">
        <v>20775</v>
      </c>
      <c r="C11253" s="1">
        <v>41961</v>
      </c>
      <c r="D11253" s="1">
        <v>41965</v>
      </c>
      <c r="E11253" t="s">
        <v>95</v>
      </c>
      <c r="F11253" t="s">
        <v>3021</v>
      </c>
      <c r="G11253" t="s">
        <v>3022</v>
      </c>
      <c r="H11253" t="s">
        <v>27</v>
      </c>
      <c r="I11253" t="s">
        <v>1124</v>
      </c>
      <c r="J11253" t="s">
        <v>119</v>
      </c>
      <c r="K11253" t="s">
        <v>30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 s="2">
        <v>0.2</v>
      </c>
      <c r="U11253">
        <v>28.73</v>
      </c>
      <c r="V11253">
        <v>93.884</v>
      </c>
      <c r="W11253" t="s">
        <v>61</v>
      </c>
    </row>
    <row r="11254" spans="1:23" x14ac:dyDescent="0.25">
      <c r="A11254">
        <v>44828</v>
      </c>
      <c r="B11254" t="s">
        <v>20778</v>
      </c>
      <c r="C11254" s="1">
        <v>41155</v>
      </c>
      <c r="D11254" s="1">
        <v>41159</v>
      </c>
      <c r="E11254" t="s">
        <v>95</v>
      </c>
      <c r="F11254" t="s">
        <v>11859</v>
      </c>
      <c r="G11254" t="s">
        <v>5026</v>
      </c>
      <c r="H11254" t="s">
        <v>27</v>
      </c>
      <c r="I11254" t="s">
        <v>14085</v>
      </c>
      <c r="J11254" t="s">
        <v>14085</v>
      </c>
      <c r="K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4</v>
      </c>
      <c r="S11254">
        <v>4</v>
      </c>
      <c r="T11254" s="2">
        <v>0</v>
      </c>
      <c r="U11254">
        <v>28.73</v>
      </c>
      <c r="V11254">
        <v>228.36</v>
      </c>
      <c r="W11254" t="s">
        <v>61</v>
      </c>
    </row>
    <row r="11255" spans="1:23" x14ac:dyDescent="0.25">
      <c r="A11255">
        <v>46978</v>
      </c>
      <c r="B11255" t="s">
        <v>20779</v>
      </c>
      <c r="C11255" s="1">
        <v>41681</v>
      </c>
      <c r="D11255" s="1">
        <v>41681</v>
      </c>
      <c r="E11255" t="s">
        <v>24</v>
      </c>
      <c r="F11255" t="s">
        <v>20116</v>
      </c>
      <c r="G11255" t="s">
        <v>899</v>
      </c>
      <c r="H11255" t="s">
        <v>65</v>
      </c>
      <c r="I11255" t="s">
        <v>3424</v>
      </c>
      <c r="J11255" t="s">
        <v>3424</v>
      </c>
      <c r="K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</v>
      </c>
      <c r="S11255">
        <v>4</v>
      </c>
      <c r="T11255" s="2">
        <v>0.6</v>
      </c>
      <c r="U11255">
        <v>28.73</v>
      </c>
      <c r="V11255">
        <v>-146.11199999999999</v>
      </c>
      <c r="W11255" t="s">
        <v>61</v>
      </c>
    </row>
    <row r="11256" spans="1:23" x14ac:dyDescent="0.25">
      <c r="A11256">
        <v>3928</v>
      </c>
      <c r="B11256" t="s">
        <v>20781</v>
      </c>
      <c r="C11256" s="1">
        <v>40833</v>
      </c>
      <c r="D11256" s="1">
        <v>40837</v>
      </c>
      <c r="E11256" t="s">
        <v>95</v>
      </c>
      <c r="F11256" t="s">
        <v>1684</v>
      </c>
      <c r="G11256" t="s">
        <v>1685</v>
      </c>
      <c r="H11256" t="s">
        <v>27</v>
      </c>
      <c r="I11256" t="s">
        <v>4145</v>
      </c>
      <c r="J11256" t="s">
        <v>4145</v>
      </c>
      <c r="K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</v>
      </c>
      <c r="S11256">
        <v>3</v>
      </c>
      <c r="T11256" s="2">
        <v>0</v>
      </c>
      <c r="U11256">
        <v>28.73</v>
      </c>
      <c r="V11256">
        <v>105.84</v>
      </c>
      <c r="W11256" t="s">
        <v>61</v>
      </c>
    </row>
    <row r="11257" spans="1:23" x14ac:dyDescent="0.25">
      <c r="A11257">
        <v>8016</v>
      </c>
      <c r="B11257" t="s">
        <v>5418</v>
      </c>
      <c r="C11257" s="1">
        <v>40890</v>
      </c>
      <c r="D11257" s="1">
        <v>40894</v>
      </c>
      <c r="E11257" t="s">
        <v>95</v>
      </c>
      <c r="F11257" t="s">
        <v>567</v>
      </c>
      <c r="G11257" t="s">
        <v>568</v>
      </c>
      <c r="H11257" t="s">
        <v>27</v>
      </c>
      <c r="I11257" t="s">
        <v>4995</v>
      </c>
      <c r="J11257" t="s">
        <v>2129</v>
      </c>
      <c r="K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99</v>
      </c>
      <c r="S11257">
        <v>4</v>
      </c>
      <c r="T11257" s="2">
        <v>2E-3</v>
      </c>
      <c r="U11257">
        <v>28.72</v>
      </c>
      <c r="V11257">
        <v>34.416640000000001</v>
      </c>
      <c r="W11257" t="s">
        <v>61</v>
      </c>
    </row>
    <row r="11258" spans="1:23" x14ac:dyDescent="0.25">
      <c r="A11258">
        <v>26900</v>
      </c>
      <c r="B11258" t="s">
        <v>11968</v>
      </c>
      <c r="C11258" s="1">
        <v>41410</v>
      </c>
      <c r="D11258" s="1">
        <v>41414</v>
      </c>
      <c r="E11258" t="s">
        <v>39</v>
      </c>
      <c r="F11258" t="s">
        <v>4699</v>
      </c>
      <c r="G11258" t="s">
        <v>4700</v>
      </c>
      <c r="H11258" t="s">
        <v>65</v>
      </c>
      <c r="I11258" t="s">
        <v>11042</v>
      </c>
      <c r="J11258" t="s">
        <v>57</v>
      </c>
      <c r="K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 s="2">
        <v>0.1</v>
      </c>
      <c r="U11258">
        <v>28.72</v>
      </c>
      <c r="V11258">
        <v>75.402000000000001</v>
      </c>
      <c r="W11258" t="s">
        <v>103</v>
      </c>
    </row>
    <row r="11259" spans="1:23" x14ac:dyDescent="0.25">
      <c r="A11259">
        <v>37639</v>
      </c>
      <c r="B11259" t="s">
        <v>19709</v>
      </c>
      <c r="C11259" s="1">
        <v>40975</v>
      </c>
      <c r="D11259" s="1">
        <v>40978</v>
      </c>
      <c r="E11259" t="s">
        <v>53</v>
      </c>
      <c r="F11259" t="s">
        <v>2792</v>
      </c>
      <c r="G11259" t="s">
        <v>2793</v>
      </c>
      <c r="H11259" t="s">
        <v>65</v>
      </c>
      <c r="I11259" t="s">
        <v>1205</v>
      </c>
      <c r="J11259" t="s">
        <v>1206</v>
      </c>
      <c r="K11259" t="s">
        <v>30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</v>
      </c>
      <c r="S11259">
        <v>3</v>
      </c>
      <c r="T11259" s="2">
        <v>0</v>
      </c>
      <c r="U11259">
        <v>28.72</v>
      </c>
      <c r="V11259">
        <v>52.734000000000002</v>
      </c>
      <c r="W11259" t="s">
        <v>103</v>
      </c>
    </row>
    <row r="11260" spans="1:23" x14ac:dyDescent="0.25">
      <c r="A11260">
        <v>8360</v>
      </c>
      <c r="B11260" t="s">
        <v>20782</v>
      </c>
      <c r="C11260" s="1">
        <v>41433</v>
      </c>
      <c r="D11260" s="1">
        <v>41439</v>
      </c>
      <c r="E11260" t="s">
        <v>95</v>
      </c>
      <c r="F11260" t="s">
        <v>1051</v>
      </c>
      <c r="G11260" t="s">
        <v>1052</v>
      </c>
      <c r="H11260" t="s">
        <v>27</v>
      </c>
      <c r="I11260" t="s">
        <v>4819</v>
      </c>
      <c r="J11260" t="s">
        <v>4819</v>
      </c>
      <c r="K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</v>
      </c>
      <c r="S11260">
        <v>2</v>
      </c>
      <c r="T11260" s="2">
        <v>0</v>
      </c>
      <c r="U11260">
        <v>28.72</v>
      </c>
      <c r="V11260">
        <v>175.88</v>
      </c>
      <c r="W11260" t="s">
        <v>61</v>
      </c>
    </row>
    <row r="11261" spans="1:23" x14ac:dyDescent="0.25">
      <c r="A11261">
        <v>38222</v>
      </c>
      <c r="B11261" t="s">
        <v>20783</v>
      </c>
      <c r="C11261" s="1">
        <v>41243</v>
      </c>
      <c r="D11261" s="1">
        <v>41247</v>
      </c>
      <c r="E11261" t="s">
        <v>95</v>
      </c>
      <c r="F11261" t="s">
        <v>3796</v>
      </c>
      <c r="G11261" t="s">
        <v>3797</v>
      </c>
      <c r="H11261" t="s">
        <v>27</v>
      </c>
      <c r="I11261" t="s">
        <v>28</v>
      </c>
      <c r="J11261" t="s">
        <v>29</v>
      </c>
      <c r="K11261" t="s">
        <v>30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02</v>
      </c>
      <c r="S11261">
        <v>12</v>
      </c>
      <c r="T11261" s="2">
        <v>0.2</v>
      </c>
      <c r="U11261">
        <v>28.71</v>
      </c>
      <c r="V11261">
        <v>42.588000000000001</v>
      </c>
      <c r="W11261" t="s">
        <v>61</v>
      </c>
    </row>
    <row r="11262" spans="1:23" x14ac:dyDescent="0.25">
      <c r="A11262">
        <v>46327</v>
      </c>
      <c r="B11262" t="s">
        <v>20784</v>
      </c>
      <c r="C11262" s="1">
        <v>40716</v>
      </c>
      <c r="D11262" s="1">
        <v>40720</v>
      </c>
      <c r="E11262" t="s">
        <v>95</v>
      </c>
      <c r="F11262" t="s">
        <v>2744</v>
      </c>
      <c r="G11262" t="s">
        <v>2745</v>
      </c>
      <c r="H11262" t="s">
        <v>27</v>
      </c>
      <c r="I11262" t="s">
        <v>20117</v>
      </c>
      <c r="J11262" t="s">
        <v>20117</v>
      </c>
      <c r="K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 s="2">
        <v>0</v>
      </c>
      <c r="U11262">
        <v>28.71</v>
      </c>
      <c r="V11262">
        <v>168.24</v>
      </c>
      <c r="W11262" t="s">
        <v>103</v>
      </c>
    </row>
    <row r="11263" spans="1:23" x14ac:dyDescent="0.25">
      <c r="A11263">
        <v>14170</v>
      </c>
      <c r="B11263" t="s">
        <v>20786</v>
      </c>
      <c r="C11263" s="1">
        <v>41593</v>
      </c>
      <c r="D11263" s="1">
        <v>41595</v>
      </c>
      <c r="E11263" t="s">
        <v>53</v>
      </c>
      <c r="F11263" t="s">
        <v>3912</v>
      </c>
      <c r="G11263" t="s">
        <v>3913</v>
      </c>
      <c r="H11263" t="s">
        <v>27</v>
      </c>
      <c r="I11263" t="s">
        <v>20787</v>
      </c>
      <c r="J11263" t="s">
        <v>575</v>
      </c>
      <c r="K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 s="2">
        <v>0.1</v>
      </c>
      <c r="U11263">
        <v>28.7</v>
      </c>
      <c r="V11263">
        <v>56.88</v>
      </c>
      <c r="W11263" t="s">
        <v>103</v>
      </c>
    </row>
    <row r="11264" spans="1:23" x14ac:dyDescent="0.25">
      <c r="A11264">
        <v>40909</v>
      </c>
      <c r="B11264" t="s">
        <v>20788</v>
      </c>
      <c r="C11264" s="1">
        <v>41536</v>
      </c>
      <c r="D11264" s="1">
        <v>41540</v>
      </c>
      <c r="E11264" t="s">
        <v>95</v>
      </c>
      <c r="F11264" t="s">
        <v>7292</v>
      </c>
      <c r="G11264" t="s">
        <v>7293</v>
      </c>
      <c r="H11264" t="s">
        <v>27</v>
      </c>
      <c r="I11264" t="s">
        <v>20789</v>
      </c>
      <c r="J11264" t="s">
        <v>108</v>
      </c>
      <c r="K11264" t="s">
        <v>30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1</v>
      </c>
      <c r="S11264">
        <v>2</v>
      </c>
      <c r="T11264" s="2">
        <v>0.2</v>
      </c>
      <c r="U11264">
        <v>28.7</v>
      </c>
      <c r="V11264">
        <v>23.9984</v>
      </c>
      <c r="W11264" t="s">
        <v>103</v>
      </c>
    </row>
    <row r="11265" spans="1:23" x14ac:dyDescent="0.25">
      <c r="A11265">
        <v>5726</v>
      </c>
      <c r="B11265" t="s">
        <v>20790</v>
      </c>
      <c r="C11265" s="1">
        <v>40688</v>
      </c>
      <c r="D11265" s="1">
        <v>40695</v>
      </c>
      <c r="E11265" t="s">
        <v>95</v>
      </c>
      <c r="F11265" t="s">
        <v>5895</v>
      </c>
      <c r="G11265" t="s">
        <v>5896</v>
      </c>
      <c r="H11265" t="s">
        <v>42</v>
      </c>
      <c r="I11265" t="s">
        <v>7461</v>
      </c>
      <c r="J11265" t="s">
        <v>7462</v>
      </c>
      <c r="K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200000000001</v>
      </c>
      <c r="S11265">
        <v>4</v>
      </c>
      <c r="T11265" s="2">
        <v>0.4</v>
      </c>
      <c r="U11265">
        <v>28.69</v>
      </c>
      <c r="V11265">
        <v>-77.968000000000004</v>
      </c>
      <c r="W11265" t="s">
        <v>114</v>
      </c>
    </row>
    <row r="11266" spans="1:23" x14ac:dyDescent="0.25">
      <c r="A11266">
        <v>5924</v>
      </c>
      <c r="B11266" t="s">
        <v>6873</v>
      </c>
      <c r="C11266" s="1">
        <v>41170</v>
      </c>
      <c r="D11266" s="1">
        <v>41174</v>
      </c>
      <c r="E11266" t="s">
        <v>95</v>
      </c>
      <c r="F11266" t="s">
        <v>1130</v>
      </c>
      <c r="G11266" t="s">
        <v>1131</v>
      </c>
      <c r="H11266" t="s">
        <v>42</v>
      </c>
      <c r="I11266" t="s">
        <v>6874</v>
      </c>
      <c r="J11266" t="s">
        <v>6874</v>
      </c>
      <c r="K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 s="2">
        <v>0</v>
      </c>
      <c r="U11266">
        <v>28.69</v>
      </c>
      <c r="V11266">
        <v>36.96</v>
      </c>
      <c r="W11266" t="s">
        <v>103</v>
      </c>
    </row>
    <row r="11267" spans="1:23" x14ac:dyDescent="0.25">
      <c r="A11267">
        <v>20759</v>
      </c>
      <c r="B11267" t="s">
        <v>20791</v>
      </c>
      <c r="C11267" s="1">
        <v>41636</v>
      </c>
      <c r="D11267" s="1">
        <v>41639</v>
      </c>
      <c r="E11267" t="s">
        <v>39</v>
      </c>
      <c r="F11267" t="s">
        <v>634</v>
      </c>
      <c r="G11267" t="s">
        <v>635</v>
      </c>
      <c r="H11267" t="s">
        <v>42</v>
      </c>
      <c r="I11267" t="s">
        <v>811</v>
      </c>
      <c r="J11267" t="s">
        <v>812</v>
      </c>
      <c r="K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1</v>
      </c>
      <c r="S11267">
        <v>5</v>
      </c>
      <c r="T11267" s="2">
        <v>0.1</v>
      </c>
      <c r="U11267">
        <v>28.69</v>
      </c>
      <c r="V11267">
        <v>27.765000000000001</v>
      </c>
      <c r="W11267" t="s">
        <v>37</v>
      </c>
    </row>
    <row r="11268" spans="1:23" x14ac:dyDescent="0.25">
      <c r="A11268">
        <v>30396</v>
      </c>
      <c r="B11268" t="s">
        <v>20794</v>
      </c>
      <c r="C11268" s="1">
        <v>41254</v>
      </c>
      <c r="D11268" s="1">
        <v>41258</v>
      </c>
      <c r="E11268" t="s">
        <v>95</v>
      </c>
      <c r="F11268" t="s">
        <v>8667</v>
      </c>
      <c r="G11268" t="s">
        <v>8668</v>
      </c>
      <c r="H11268" t="s">
        <v>42</v>
      </c>
      <c r="I11268" t="s">
        <v>6428</v>
      </c>
      <c r="J11268" t="s">
        <v>1768</v>
      </c>
      <c r="K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</v>
      </c>
      <c r="S11268">
        <v>8</v>
      </c>
      <c r="T11268" s="2">
        <v>0</v>
      </c>
      <c r="U11268">
        <v>28.69</v>
      </c>
      <c r="V11268">
        <v>131.76</v>
      </c>
      <c r="W11268" t="s">
        <v>61</v>
      </c>
    </row>
    <row r="11269" spans="1:23" x14ac:dyDescent="0.25">
      <c r="A11269">
        <v>1565</v>
      </c>
      <c r="B11269" t="s">
        <v>20796</v>
      </c>
      <c r="C11269" s="1">
        <v>41459</v>
      </c>
      <c r="D11269" s="1">
        <v>41464</v>
      </c>
      <c r="E11269" t="s">
        <v>95</v>
      </c>
      <c r="F11269" t="s">
        <v>6630</v>
      </c>
      <c r="G11269" t="s">
        <v>6631</v>
      </c>
      <c r="H11269" t="s">
        <v>27</v>
      </c>
      <c r="I11269" t="s">
        <v>11506</v>
      </c>
      <c r="J11269" t="s">
        <v>8982</v>
      </c>
      <c r="K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2</v>
      </c>
      <c r="S11269">
        <v>9</v>
      </c>
      <c r="T11269" s="2">
        <v>0</v>
      </c>
      <c r="U11269">
        <v>28.69</v>
      </c>
      <c r="V11269">
        <v>72.900000000000006</v>
      </c>
      <c r="W11269" t="s">
        <v>61</v>
      </c>
    </row>
    <row r="11270" spans="1:23" x14ac:dyDescent="0.25">
      <c r="A11270">
        <v>1571</v>
      </c>
      <c r="B11270" t="s">
        <v>20797</v>
      </c>
      <c r="C11270" s="1">
        <v>41571</v>
      </c>
      <c r="D11270" s="1">
        <v>41573</v>
      </c>
      <c r="E11270" t="s">
        <v>39</v>
      </c>
      <c r="F11270" t="s">
        <v>1523</v>
      </c>
      <c r="G11270" t="s">
        <v>1524</v>
      </c>
      <c r="H11270" t="s">
        <v>42</v>
      </c>
      <c r="I11270" t="s">
        <v>16178</v>
      </c>
      <c r="J11270" t="s">
        <v>927</v>
      </c>
      <c r="K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 s="2">
        <v>0</v>
      </c>
      <c r="U11270">
        <v>28.69</v>
      </c>
      <c r="V11270">
        <v>44.16</v>
      </c>
      <c r="W11270" t="s">
        <v>103</v>
      </c>
    </row>
    <row r="11271" spans="1:23" x14ac:dyDescent="0.25">
      <c r="A11271">
        <v>11326</v>
      </c>
      <c r="B11271" t="s">
        <v>20799</v>
      </c>
      <c r="C11271" s="1">
        <v>41925</v>
      </c>
      <c r="D11271" s="1">
        <v>41930</v>
      </c>
      <c r="E11271" t="s">
        <v>95</v>
      </c>
      <c r="F11271" t="s">
        <v>1855</v>
      </c>
      <c r="G11271" t="s">
        <v>1856</v>
      </c>
      <c r="H11271" t="s">
        <v>27</v>
      </c>
      <c r="I11271" t="s">
        <v>4422</v>
      </c>
      <c r="J11271" t="s">
        <v>4423</v>
      </c>
      <c r="K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 s="2">
        <v>0</v>
      </c>
      <c r="U11271">
        <v>28.68</v>
      </c>
      <c r="V11271">
        <v>3.96</v>
      </c>
      <c r="W11271" t="s">
        <v>103</v>
      </c>
    </row>
    <row r="11272" spans="1:23" x14ac:dyDescent="0.25">
      <c r="A11272">
        <v>23074</v>
      </c>
      <c r="B11272" t="s">
        <v>15953</v>
      </c>
      <c r="C11272" s="1">
        <v>41702</v>
      </c>
      <c r="D11272" s="1">
        <v>41707</v>
      </c>
      <c r="E11272" t="s">
        <v>95</v>
      </c>
      <c r="F11272" t="s">
        <v>4225</v>
      </c>
      <c r="G11272" t="s">
        <v>4226</v>
      </c>
      <c r="H11272" t="s">
        <v>42</v>
      </c>
      <c r="I11272" t="s">
        <v>9366</v>
      </c>
      <c r="J11272" t="s">
        <v>2243</v>
      </c>
      <c r="K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 s="2">
        <v>0</v>
      </c>
      <c r="U11272">
        <v>28.68</v>
      </c>
      <c r="V11272">
        <v>138.84</v>
      </c>
      <c r="W11272" t="s">
        <v>61</v>
      </c>
    </row>
    <row r="11273" spans="1:23" x14ac:dyDescent="0.25">
      <c r="A11273">
        <v>28675</v>
      </c>
      <c r="B11273" t="s">
        <v>5735</v>
      </c>
      <c r="C11273" s="1">
        <v>40899</v>
      </c>
      <c r="D11273" s="1">
        <v>40905</v>
      </c>
      <c r="E11273" t="s">
        <v>95</v>
      </c>
      <c r="F11273" t="s">
        <v>5732</v>
      </c>
      <c r="G11273" t="s">
        <v>5733</v>
      </c>
      <c r="H11273" t="s">
        <v>27</v>
      </c>
      <c r="I11273" t="s">
        <v>5736</v>
      </c>
      <c r="J11273" t="s">
        <v>457</v>
      </c>
      <c r="K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 s="2">
        <v>0.1</v>
      </c>
      <c r="U11273">
        <v>28.68</v>
      </c>
      <c r="V11273">
        <v>20.61</v>
      </c>
      <c r="W11273" t="s">
        <v>61</v>
      </c>
    </row>
    <row r="11274" spans="1:23" x14ac:dyDescent="0.25">
      <c r="A11274">
        <v>31626</v>
      </c>
      <c r="B11274" t="s">
        <v>6152</v>
      </c>
      <c r="C11274" s="1">
        <v>41517</v>
      </c>
      <c r="D11274" s="1">
        <v>41519</v>
      </c>
      <c r="E11274" t="s">
        <v>53</v>
      </c>
      <c r="F11274" t="s">
        <v>461</v>
      </c>
      <c r="G11274" t="s">
        <v>462</v>
      </c>
      <c r="H11274" t="s">
        <v>27</v>
      </c>
      <c r="I11274" t="s">
        <v>614</v>
      </c>
      <c r="J11274" t="s">
        <v>615</v>
      </c>
      <c r="K11274" t="s">
        <v>30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</v>
      </c>
      <c r="S11274">
        <v>10</v>
      </c>
      <c r="T11274" s="2">
        <v>0.2</v>
      </c>
      <c r="U11274">
        <v>28.68</v>
      </c>
      <c r="V11274">
        <v>33.831000000000003</v>
      </c>
      <c r="W11274" t="s">
        <v>103</v>
      </c>
    </row>
    <row r="11275" spans="1:23" x14ac:dyDescent="0.25">
      <c r="A11275">
        <v>34465</v>
      </c>
      <c r="B11275" t="s">
        <v>20802</v>
      </c>
      <c r="C11275" s="1">
        <v>41423</v>
      </c>
      <c r="D11275" s="1">
        <v>41429</v>
      </c>
      <c r="E11275" t="s">
        <v>95</v>
      </c>
      <c r="F11275" t="s">
        <v>487</v>
      </c>
      <c r="G11275" t="s">
        <v>488</v>
      </c>
      <c r="H11275" t="s">
        <v>42</v>
      </c>
      <c r="I11275" t="s">
        <v>463</v>
      </c>
      <c r="J11275" t="s">
        <v>464</v>
      </c>
      <c r="K11275" t="s">
        <v>30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 s="2">
        <v>0.2</v>
      </c>
      <c r="U11275">
        <v>28.68</v>
      </c>
      <c r="V11275">
        <v>-24.391999999999999</v>
      </c>
      <c r="W11275" t="s">
        <v>61</v>
      </c>
    </row>
    <row r="11276" spans="1:23" x14ac:dyDescent="0.25">
      <c r="A11276">
        <v>43582</v>
      </c>
      <c r="B11276" t="s">
        <v>20803</v>
      </c>
      <c r="C11276" s="1">
        <v>40646</v>
      </c>
      <c r="D11276" s="1">
        <v>40646</v>
      </c>
      <c r="E11276" t="s">
        <v>24</v>
      </c>
      <c r="F11276" t="s">
        <v>2657</v>
      </c>
      <c r="G11276" t="s">
        <v>2658</v>
      </c>
      <c r="H11276" t="s">
        <v>65</v>
      </c>
      <c r="I11276" t="s">
        <v>2667</v>
      </c>
      <c r="J11276" t="s">
        <v>2668</v>
      </c>
      <c r="K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 s="2">
        <v>0</v>
      </c>
      <c r="U11276">
        <v>28.68</v>
      </c>
      <c r="V11276">
        <v>66.239999999999995</v>
      </c>
      <c r="W11276" t="s">
        <v>61</v>
      </c>
    </row>
    <row r="11277" spans="1:23" x14ac:dyDescent="0.25">
      <c r="A11277">
        <v>15410</v>
      </c>
      <c r="B11277" t="s">
        <v>8182</v>
      </c>
      <c r="C11277" s="1">
        <v>41864</v>
      </c>
      <c r="D11277" s="1">
        <v>41866</v>
      </c>
      <c r="E11277" t="s">
        <v>53</v>
      </c>
      <c r="F11277" t="s">
        <v>2538</v>
      </c>
      <c r="G11277" t="s">
        <v>1648</v>
      </c>
      <c r="H11277" t="s">
        <v>27</v>
      </c>
      <c r="I11277" t="s">
        <v>7413</v>
      </c>
      <c r="J11277" t="s">
        <v>335</v>
      </c>
      <c r="K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9</v>
      </c>
      <c r="S11277">
        <v>5</v>
      </c>
      <c r="T11277" s="2">
        <v>0</v>
      </c>
      <c r="U11277">
        <v>28.67</v>
      </c>
      <c r="V11277">
        <v>41.85</v>
      </c>
      <c r="W11277" t="s">
        <v>37</v>
      </c>
    </row>
    <row r="11278" spans="1:23" x14ac:dyDescent="0.25">
      <c r="A11278">
        <v>32722</v>
      </c>
      <c r="B11278" t="s">
        <v>20804</v>
      </c>
      <c r="C11278" s="1">
        <v>41178</v>
      </c>
      <c r="D11278" s="1">
        <v>41182</v>
      </c>
      <c r="E11278" t="s">
        <v>95</v>
      </c>
      <c r="F11278" t="s">
        <v>704</v>
      </c>
      <c r="G11278" t="s">
        <v>705</v>
      </c>
      <c r="H11278" t="s">
        <v>42</v>
      </c>
      <c r="I11278" t="s">
        <v>13065</v>
      </c>
      <c r="J11278" t="s">
        <v>3383</v>
      </c>
      <c r="K11278" t="s">
        <v>30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 s="2">
        <v>0.2</v>
      </c>
      <c r="U11278">
        <v>28.67</v>
      </c>
      <c r="V11278">
        <v>-86.366399999999999</v>
      </c>
      <c r="W11278" t="s">
        <v>61</v>
      </c>
    </row>
    <row r="11279" spans="1:23" x14ac:dyDescent="0.25">
      <c r="A11279">
        <v>41558</v>
      </c>
      <c r="B11279" t="s">
        <v>7226</v>
      </c>
      <c r="C11279" s="1">
        <v>41461</v>
      </c>
      <c r="D11279" s="1">
        <v>41467</v>
      </c>
      <c r="E11279" t="s">
        <v>95</v>
      </c>
      <c r="F11279" t="s">
        <v>7227</v>
      </c>
      <c r="G11279" t="s">
        <v>2332</v>
      </c>
      <c r="H11279" t="s">
        <v>42</v>
      </c>
      <c r="I11279" t="s">
        <v>3651</v>
      </c>
      <c r="J11279" t="s">
        <v>3652</v>
      </c>
      <c r="K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</v>
      </c>
      <c r="S11279">
        <v>6</v>
      </c>
      <c r="T11279" s="2">
        <v>0</v>
      </c>
      <c r="U11279">
        <v>28.67</v>
      </c>
      <c r="V11279">
        <v>25.56</v>
      </c>
      <c r="W11279" t="s">
        <v>114</v>
      </c>
    </row>
    <row r="11280" spans="1:23" x14ac:dyDescent="0.25">
      <c r="A11280">
        <v>14723</v>
      </c>
      <c r="B11280" t="s">
        <v>12567</v>
      </c>
      <c r="C11280" s="1">
        <v>41753</v>
      </c>
      <c r="D11280" s="1">
        <v>41758</v>
      </c>
      <c r="E11280" t="s">
        <v>95</v>
      </c>
      <c r="F11280" t="s">
        <v>4216</v>
      </c>
      <c r="G11280" t="s">
        <v>4217</v>
      </c>
      <c r="H11280" t="s">
        <v>27</v>
      </c>
      <c r="I11280" t="s">
        <v>66</v>
      </c>
      <c r="J11280" t="s">
        <v>66</v>
      </c>
      <c r="K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 s="2">
        <v>0.2</v>
      </c>
      <c r="U11280">
        <v>28.66</v>
      </c>
      <c r="V11280">
        <v>110.376</v>
      </c>
      <c r="W11280" t="s">
        <v>61</v>
      </c>
    </row>
    <row r="11281" spans="1:23" x14ac:dyDescent="0.25">
      <c r="A11281">
        <v>35869</v>
      </c>
      <c r="B11281" t="s">
        <v>20806</v>
      </c>
      <c r="C11281" s="1">
        <v>41838</v>
      </c>
      <c r="D11281" s="1">
        <v>41842</v>
      </c>
      <c r="E11281" t="s">
        <v>95</v>
      </c>
      <c r="F11281" t="s">
        <v>7775</v>
      </c>
      <c r="G11281" t="s">
        <v>628</v>
      </c>
      <c r="H11281" t="s">
        <v>65</v>
      </c>
      <c r="I11281" t="s">
        <v>266</v>
      </c>
      <c r="J11281" t="s">
        <v>108</v>
      </c>
      <c r="K11281" t="s">
        <v>30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399999999998</v>
      </c>
      <c r="S11281">
        <v>2</v>
      </c>
      <c r="T11281" s="2">
        <v>0.2</v>
      </c>
      <c r="U11281">
        <v>28.66</v>
      </c>
      <c r="V11281">
        <v>89.997</v>
      </c>
      <c r="W11281" t="s">
        <v>61</v>
      </c>
    </row>
    <row r="11282" spans="1:23" x14ac:dyDescent="0.25">
      <c r="A11282">
        <v>9041</v>
      </c>
      <c r="B11282" t="s">
        <v>20807</v>
      </c>
      <c r="C11282" s="1">
        <v>41527</v>
      </c>
      <c r="D11282" s="1">
        <v>41529</v>
      </c>
      <c r="E11282" t="s">
        <v>39</v>
      </c>
      <c r="F11282" t="s">
        <v>6619</v>
      </c>
      <c r="G11282" t="s">
        <v>6620</v>
      </c>
      <c r="H11282" t="s">
        <v>27</v>
      </c>
      <c r="I11282" t="s">
        <v>280</v>
      </c>
      <c r="J11282" t="s">
        <v>280</v>
      </c>
      <c r="K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</v>
      </c>
      <c r="S11282">
        <v>3</v>
      </c>
      <c r="T11282" s="2">
        <v>0.2</v>
      </c>
      <c r="U11282">
        <v>28.66</v>
      </c>
      <c r="V11282">
        <v>56.808</v>
      </c>
      <c r="W11282" t="s">
        <v>103</v>
      </c>
    </row>
    <row r="11283" spans="1:23" x14ac:dyDescent="0.25">
      <c r="A11283">
        <v>3563</v>
      </c>
      <c r="B11283" t="s">
        <v>20808</v>
      </c>
      <c r="C11283" s="1">
        <v>41555</v>
      </c>
      <c r="D11283" s="1">
        <v>41557</v>
      </c>
      <c r="E11283" t="s">
        <v>39</v>
      </c>
      <c r="F11283" t="s">
        <v>1829</v>
      </c>
      <c r="G11283" t="s">
        <v>1830</v>
      </c>
      <c r="H11283" t="s">
        <v>42</v>
      </c>
      <c r="I11283" t="s">
        <v>10295</v>
      </c>
      <c r="J11283" t="s">
        <v>10295</v>
      </c>
      <c r="K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8000000000001</v>
      </c>
      <c r="S11283">
        <v>9</v>
      </c>
      <c r="T11283" s="2">
        <v>0</v>
      </c>
      <c r="U11283">
        <v>28.65</v>
      </c>
      <c r="V11283">
        <v>39.6</v>
      </c>
      <c r="W11283" t="s">
        <v>103</v>
      </c>
    </row>
    <row r="11284" spans="1:23" x14ac:dyDescent="0.25">
      <c r="A11284">
        <v>49198</v>
      </c>
      <c r="B11284" t="s">
        <v>10278</v>
      </c>
      <c r="C11284" s="1">
        <v>41551</v>
      </c>
      <c r="D11284" s="1">
        <v>41553</v>
      </c>
      <c r="E11284" t="s">
        <v>53</v>
      </c>
      <c r="F11284" t="s">
        <v>7703</v>
      </c>
      <c r="G11284" t="s">
        <v>6172</v>
      </c>
      <c r="H11284" t="s">
        <v>27</v>
      </c>
      <c r="I11284" t="s">
        <v>10279</v>
      </c>
      <c r="J11284" t="s">
        <v>10279</v>
      </c>
      <c r="K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8</v>
      </c>
      <c r="S11284">
        <v>1</v>
      </c>
      <c r="T11284" s="2">
        <v>0</v>
      </c>
      <c r="U11284">
        <v>28.65</v>
      </c>
      <c r="V11284">
        <v>24.57</v>
      </c>
      <c r="W11284" t="s">
        <v>37</v>
      </c>
    </row>
    <row r="11285" spans="1:23" x14ac:dyDescent="0.25">
      <c r="A11285">
        <v>5893</v>
      </c>
      <c r="B11285" t="s">
        <v>10782</v>
      </c>
      <c r="C11285" s="1">
        <v>41830</v>
      </c>
      <c r="D11285" s="1">
        <v>41834</v>
      </c>
      <c r="E11285" t="s">
        <v>39</v>
      </c>
      <c r="F11285" t="s">
        <v>2398</v>
      </c>
      <c r="G11285" t="s">
        <v>2399</v>
      </c>
      <c r="H11285" t="s">
        <v>65</v>
      </c>
      <c r="I11285" t="s">
        <v>6793</v>
      </c>
      <c r="J11285" t="s">
        <v>1012</v>
      </c>
      <c r="K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 s="2">
        <v>0</v>
      </c>
      <c r="U11285">
        <v>28.64</v>
      </c>
      <c r="V11285">
        <v>32.04</v>
      </c>
      <c r="W11285" t="s">
        <v>61</v>
      </c>
    </row>
    <row r="11286" spans="1:23" x14ac:dyDescent="0.25">
      <c r="A11286">
        <v>15294</v>
      </c>
      <c r="B11286" t="s">
        <v>20809</v>
      </c>
      <c r="C11286" s="1">
        <v>41543</v>
      </c>
      <c r="D11286" s="1">
        <v>41546</v>
      </c>
      <c r="E11286" t="s">
        <v>39</v>
      </c>
      <c r="F11286" t="s">
        <v>4029</v>
      </c>
      <c r="G11286" t="s">
        <v>4030</v>
      </c>
      <c r="H11286" t="s">
        <v>27</v>
      </c>
      <c r="I11286" t="s">
        <v>2840</v>
      </c>
      <c r="J11286" t="s">
        <v>2840</v>
      </c>
      <c r="K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 s="2">
        <v>0.5</v>
      </c>
      <c r="U11286">
        <v>28.64</v>
      </c>
      <c r="V11286">
        <v>-27.51</v>
      </c>
      <c r="W11286" t="s">
        <v>37</v>
      </c>
    </row>
    <row r="11287" spans="1:23" x14ac:dyDescent="0.25">
      <c r="A11287">
        <v>26971</v>
      </c>
      <c r="B11287" t="s">
        <v>14991</v>
      </c>
      <c r="C11287" s="1">
        <v>41610</v>
      </c>
      <c r="D11287" s="1">
        <v>41616</v>
      </c>
      <c r="E11287" t="s">
        <v>95</v>
      </c>
      <c r="F11287" t="s">
        <v>4755</v>
      </c>
      <c r="G11287" t="s">
        <v>2370</v>
      </c>
      <c r="H11287" t="s">
        <v>42</v>
      </c>
      <c r="I11287" t="s">
        <v>884</v>
      </c>
      <c r="J11287" t="s">
        <v>884</v>
      </c>
      <c r="K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 s="2">
        <v>0.27</v>
      </c>
      <c r="U11287">
        <v>28.63</v>
      </c>
      <c r="V11287">
        <v>105.07559999999999</v>
      </c>
      <c r="W11287" t="s">
        <v>61</v>
      </c>
    </row>
    <row r="11288" spans="1:23" x14ac:dyDescent="0.25">
      <c r="A11288">
        <v>28945</v>
      </c>
      <c r="B11288" t="s">
        <v>20810</v>
      </c>
      <c r="C11288" s="1">
        <v>40815</v>
      </c>
      <c r="D11288" s="1">
        <v>40821</v>
      </c>
      <c r="E11288" t="s">
        <v>95</v>
      </c>
      <c r="F11288" t="s">
        <v>4612</v>
      </c>
      <c r="G11288" t="s">
        <v>4613</v>
      </c>
      <c r="H11288" t="s">
        <v>42</v>
      </c>
      <c r="I11288" t="s">
        <v>20811</v>
      </c>
      <c r="J11288" t="s">
        <v>5854</v>
      </c>
      <c r="K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 s="2">
        <v>0</v>
      </c>
      <c r="U11288">
        <v>28.63</v>
      </c>
      <c r="V11288">
        <v>173.34</v>
      </c>
      <c r="W11288" t="s">
        <v>61</v>
      </c>
    </row>
    <row r="11289" spans="1:23" x14ac:dyDescent="0.25">
      <c r="A11289">
        <v>2002</v>
      </c>
      <c r="B11289" t="s">
        <v>20281</v>
      </c>
      <c r="C11289" s="1">
        <v>41422</v>
      </c>
      <c r="D11289" s="1">
        <v>41423</v>
      </c>
      <c r="E11289" t="s">
        <v>53</v>
      </c>
      <c r="F11289" t="s">
        <v>2711</v>
      </c>
      <c r="G11289" t="s">
        <v>314</v>
      </c>
      <c r="H11289" t="s">
        <v>42</v>
      </c>
      <c r="I11289" t="s">
        <v>11733</v>
      </c>
      <c r="J11289" t="s">
        <v>4819</v>
      </c>
      <c r="K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 s="2">
        <v>0.2</v>
      </c>
      <c r="U11289">
        <v>28.63</v>
      </c>
      <c r="V11289">
        <v>17.760000000000002</v>
      </c>
      <c r="W11289" t="s">
        <v>61</v>
      </c>
    </row>
    <row r="11290" spans="1:23" x14ac:dyDescent="0.25">
      <c r="A11290">
        <v>14465</v>
      </c>
      <c r="B11290" t="s">
        <v>7489</v>
      </c>
      <c r="C11290" s="1">
        <v>40911</v>
      </c>
      <c r="D11290" s="1">
        <v>40913</v>
      </c>
      <c r="E11290" t="s">
        <v>53</v>
      </c>
      <c r="F11290" t="s">
        <v>5984</v>
      </c>
      <c r="G11290" t="s">
        <v>5985</v>
      </c>
      <c r="H11290" t="s">
        <v>27</v>
      </c>
      <c r="I11290" t="s">
        <v>7490</v>
      </c>
      <c r="J11290" t="s">
        <v>2952</v>
      </c>
      <c r="K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 s="2">
        <v>0</v>
      </c>
      <c r="U11290">
        <v>28.62</v>
      </c>
      <c r="V11290">
        <v>21.42</v>
      </c>
      <c r="W11290" t="s">
        <v>37</v>
      </c>
    </row>
    <row r="11291" spans="1:23" x14ac:dyDescent="0.25">
      <c r="A11291">
        <v>26097</v>
      </c>
      <c r="B11291" t="s">
        <v>16392</v>
      </c>
      <c r="C11291" s="1">
        <v>41718</v>
      </c>
      <c r="D11291" s="1">
        <v>41720</v>
      </c>
      <c r="E11291" t="s">
        <v>39</v>
      </c>
      <c r="F11291" t="s">
        <v>1236</v>
      </c>
      <c r="G11291" t="s">
        <v>1237</v>
      </c>
      <c r="H11291" t="s">
        <v>27</v>
      </c>
      <c r="I11291" t="s">
        <v>1700</v>
      </c>
      <c r="J11291" t="s">
        <v>1700</v>
      </c>
      <c r="K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2</v>
      </c>
      <c r="S11291">
        <v>9</v>
      </c>
      <c r="T11291" s="2">
        <v>0</v>
      </c>
      <c r="U11291">
        <v>28.62</v>
      </c>
      <c r="V11291">
        <v>43.2</v>
      </c>
      <c r="W11291" t="s">
        <v>103</v>
      </c>
    </row>
    <row r="11292" spans="1:23" x14ac:dyDescent="0.25">
      <c r="A11292">
        <v>29741</v>
      </c>
      <c r="B11292" t="s">
        <v>3368</v>
      </c>
      <c r="C11292" s="1">
        <v>41967</v>
      </c>
      <c r="D11292" s="1">
        <v>41969</v>
      </c>
      <c r="E11292" t="s">
        <v>53</v>
      </c>
      <c r="F11292" t="s">
        <v>3369</v>
      </c>
      <c r="G11292" t="s">
        <v>3370</v>
      </c>
      <c r="H11292" t="s">
        <v>42</v>
      </c>
      <c r="I11292" t="s">
        <v>706</v>
      </c>
      <c r="J11292" t="s">
        <v>457</v>
      </c>
      <c r="K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6</v>
      </c>
      <c r="S11292">
        <v>3</v>
      </c>
      <c r="T11292" s="2">
        <v>0.1</v>
      </c>
      <c r="U11292">
        <v>28.62</v>
      </c>
      <c r="V11292">
        <v>29.556000000000001</v>
      </c>
      <c r="W11292" t="s">
        <v>61</v>
      </c>
    </row>
    <row r="11293" spans="1:23" x14ac:dyDescent="0.25">
      <c r="A11293">
        <v>31526</v>
      </c>
      <c r="B11293" t="s">
        <v>20816</v>
      </c>
      <c r="C11293" s="1">
        <v>40967</v>
      </c>
      <c r="D11293" s="1">
        <v>40972</v>
      </c>
      <c r="E11293" t="s">
        <v>95</v>
      </c>
      <c r="F11293" t="s">
        <v>243</v>
      </c>
      <c r="G11293" t="s">
        <v>244</v>
      </c>
      <c r="H11293" t="s">
        <v>27</v>
      </c>
      <c r="I11293" t="s">
        <v>2824</v>
      </c>
      <c r="J11293" t="s">
        <v>7376</v>
      </c>
      <c r="K11293" t="s">
        <v>30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 s="2">
        <v>0.2</v>
      </c>
      <c r="U11293">
        <v>28.62</v>
      </c>
      <c r="V11293">
        <v>43.840800000000002</v>
      </c>
      <c r="W11293" t="s">
        <v>61</v>
      </c>
    </row>
    <row r="11294" spans="1:23" x14ac:dyDescent="0.25">
      <c r="A11294">
        <v>38465</v>
      </c>
      <c r="B11294" t="s">
        <v>9570</v>
      </c>
      <c r="C11294" s="1">
        <v>40746</v>
      </c>
      <c r="D11294" s="1">
        <v>40748</v>
      </c>
      <c r="E11294" t="s">
        <v>39</v>
      </c>
      <c r="F11294" t="s">
        <v>235</v>
      </c>
      <c r="G11294" t="s">
        <v>236</v>
      </c>
      <c r="H11294" t="s">
        <v>27</v>
      </c>
      <c r="I11294" t="s">
        <v>1281</v>
      </c>
      <c r="J11294" t="s">
        <v>108</v>
      </c>
      <c r="K11294" t="s">
        <v>30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 s="2">
        <v>0</v>
      </c>
      <c r="U11294">
        <v>28.62</v>
      </c>
      <c r="V11294">
        <v>68.584999999999994</v>
      </c>
      <c r="W11294" t="s">
        <v>103</v>
      </c>
    </row>
    <row r="11295" spans="1:23" x14ac:dyDescent="0.25">
      <c r="A11295">
        <v>918</v>
      </c>
      <c r="B11295" t="s">
        <v>20819</v>
      </c>
      <c r="C11295" s="1">
        <v>41158</v>
      </c>
      <c r="D11295" s="1">
        <v>41162</v>
      </c>
      <c r="E11295" t="s">
        <v>95</v>
      </c>
      <c r="F11295" t="s">
        <v>454</v>
      </c>
      <c r="G11295" t="s">
        <v>455</v>
      </c>
      <c r="H11295" t="s">
        <v>27</v>
      </c>
      <c r="I11295" t="s">
        <v>12151</v>
      </c>
      <c r="J11295" t="s">
        <v>9980</v>
      </c>
      <c r="K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 s="2">
        <v>0</v>
      </c>
      <c r="U11295">
        <v>28.62</v>
      </c>
      <c r="V11295">
        <v>26.88</v>
      </c>
      <c r="W11295" t="s">
        <v>61</v>
      </c>
    </row>
    <row r="11296" spans="1:23" x14ac:dyDescent="0.25">
      <c r="A11296">
        <v>7382</v>
      </c>
      <c r="B11296" t="s">
        <v>20820</v>
      </c>
      <c r="C11296" s="1">
        <v>41031</v>
      </c>
      <c r="D11296" s="1">
        <v>41035</v>
      </c>
      <c r="E11296" t="s">
        <v>95</v>
      </c>
      <c r="F11296" t="s">
        <v>2167</v>
      </c>
      <c r="G11296" t="s">
        <v>2168</v>
      </c>
      <c r="H11296" t="s">
        <v>65</v>
      </c>
      <c r="I11296" t="s">
        <v>7461</v>
      </c>
      <c r="J11296" t="s">
        <v>7462</v>
      </c>
      <c r="K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 s="2">
        <v>0.4</v>
      </c>
      <c r="U11296">
        <v>28.62</v>
      </c>
      <c r="V11296">
        <v>-32.863999999999997</v>
      </c>
      <c r="W11296" t="s">
        <v>61</v>
      </c>
    </row>
    <row r="11297" spans="1:23" x14ac:dyDescent="0.25">
      <c r="A11297">
        <v>6768</v>
      </c>
      <c r="B11297" t="s">
        <v>20821</v>
      </c>
      <c r="C11297" s="1">
        <v>41227</v>
      </c>
      <c r="D11297" s="1">
        <v>41228</v>
      </c>
      <c r="E11297" t="s">
        <v>53</v>
      </c>
      <c r="F11297" t="s">
        <v>2018</v>
      </c>
      <c r="G11297" t="s">
        <v>2019</v>
      </c>
      <c r="H11297" t="s">
        <v>42</v>
      </c>
      <c r="I11297" t="s">
        <v>9955</v>
      </c>
      <c r="J11297" t="s">
        <v>2289</v>
      </c>
      <c r="K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</v>
      </c>
      <c r="S11297">
        <v>2</v>
      </c>
      <c r="T11297" s="2">
        <v>0</v>
      </c>
      <c r="U11297">
        <v>28.61</v>
      </c>
      <c r="V11297">
        <v>51.72</v>
      </c>
      <c r="W11297" t="s">
        <v>37</v>
      </c>
    </row>
    <row r="11298" spans="1:23" x14ac:dyDescent="0.25">
      <c r="A11298">
        <v>19574</v>
      </c>
      <c r="B11298" t="s">
        <v>20822</v>
      </c>
      <c r="C11298" s="1">
        <v>40711</v>
      </c>
      <c r="D11298" s="1">
        <v>40718</v>
      </c>
      <c r="E11298" t="s">
        <v>95</v>
      </c>
      <c r="F11298" t="s">
        <v>2711</v>
      </c>
      <c r="G11298" t="s">
        <v>314</v>
      </c>
      <c r="H11298" t="s">
        <v>42</v>
      </c>
      <c r="I11298" t="s">
        <v>20823</v>
      </c>
      <c r="J11298" t="s">
        <v>170</v>
      </c>
      <c r="K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 s="2">
        <v>0.15</v>
      </c>
      <c r="U11298">
        <v>28.61</v>
      </c>
      <c r="V11298">
        <v>-24.666</v>
      </c>
      <c r="W11298" t="s">
        <v>61</v>
      </c>
    </row>
    <row r="11299" spans="1:23" x14ac:dyDescent="0.25">
      <c r="A11299">
        <v>25510</v>
      </c>
      <c r="B11299" t="s">
        <v>20824</v>
      </c>
      <c r="C11299" s="1">
        <v>41576</v>
      </c>
      <c r="D11299" s="1">
        <v>41581</v>
      </c>
      <c r="E11299" t="s">
        <v>39</v>
      </c>
      <c r="F11299" t="s">
        <v>3285</v>
      </c>
      <c r="G11299" t="s">
        <v>3286</v>
      </c>
      <c r="H11299" t="s">
        <v>42</v>
      </c>
      <c r="I11299" t="s">
        <v>4379</v>
      </c>
      <c r="J11299" t="s">
        <v>2165</v>
      </c>
      <c r="K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4999999999999</v>
      </c>
      <c r="S11299">
        <v>3</v>
      </c>
      <c r="T11299" s="2">
        <v>0</v>
      </c>
      <c r="U11299">
        <v>28.6</v>
      </c>
      <c r="V11299">
        <v>53.64</v>
      </c>
      <c r="W11299" t="s">
        <v>103</v>
      </c>
    </row>
    <row r="11300" spans="1:23" x14ac:dyDescent="0.25">
      <c r="A11300">
        <v>48065</v>
      </c>
      <c r="B11300" t="s">
        <v>20825</v>
      </c>
      <c r="C11300" s="1">
        <v>41284</v>
      </c>
      <c r="D11300" s="1">
        <v>41284</v>
      </c>
      <c r="E11300" t="s">
        <v>24</v>
      </c>
      <c r="F11300" t="s">
        <v>8293</v>
      </c>
      <c r="G11300" t="s">
        <v>2425</v>
      </c>
      <c r="H11300" t="s">
        <v>27</v>
      </c>
      <c r="I11300" t="s">
        <v>5881</v>
      </c>
      <c r="J11300" t="s">
        <v>5881</v>
      </c>
      <c r="K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8999999999999</v>
      </c>
      <c r="S11300">
        <v>1</v>
      </c>
      <c r="T11300" s="2">
        <v>0</v>
      </c>
      <c r="U11300">
        <v>28.6</v>
      </c>
      <c r="V11300">
        <v>14.28</v>
      </c>
      <c r="W11300" t="s">
        <v>103</v>
      </c>
    </row>
    <row r="11301" spans="1:23" x14ac:dyDescent="0.25">
      <c r="A11301">
        <v>10523</v>
      </c>
      <c r="B11301" t="s">
        <v>20827</v>
      </c>
      <c r="C11301" s="1">
        <v>41230</v>
      </c>
      <c r="D11301" s="1">
        <v>41234</v>
      </c>
      <c r="E11301" t="s">
        <v>95</v>
      </c>
      <c r="F11301" t="s">
        <v>2392</v>
      </c>
      <c r="G11301" t="s">
        <v>2393</v>
      </c>
      <c r="H11301" t="s">
        <v>27</v>
      </c>
      <c r="I11301" t="s">
        <v>20828</v>
      </c>
      <c r="J11301" t="s">
        <v>2090</v>
      </c>
      <c r="K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</v>
      </c>
      <c r="S11301">
        <v>5</v>
      </c>
      <c r="T11301" s="2">
        <v>0.6</v>
      </c>
      <c r="U11301">
        <v>28.59</v>
      </c>
      <c r="V11301">
        <v>-223.08</v>
      </c>
      <c r="W11301" t="s">
        <v>103</v>
      </c>
    </row>
    <row r="11302" spans="1:23" x14ac:dyDescent="0.25">
      <c r="A11302">
        <v>13244</v>
      </c>
      <c r="B11302" t="s">
        <v>20830</v>
      </c>
      <c r="C11302" s="1">
        <v>40654</v>
      </c>
      <c r="D11302" s="1">
        <v>40659</v>
      </c>
      <c r="E11302" t="s">
        <v>95</v>
      </c>
      <c r="F11302" t="s">
        <v>1158</v>
      </c>
      <c r="G11302" t="s">
        <v>1159</v>
      </c>
      <c r="H11302" t="s">
        <v>27</v>
      </c>
      <c r="I11302" t="s">
        <v>3054</v>
      </c>
      <c r="J11302" t="s">
        <v>1118</v>
      </c>
      <c r="K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 s="2">
        <v>0.1</v>
      </c>
      <c r="U11302">
        <v>28.59</v>
      </c>
      <c r="V11302">
        <v>88.787999999999997</v>
      </c>
      <c r="W11302" t="s">
        <v>61</v>
      </c>
    </row>
    <row r="11303" spans="1:23" x14ac:dyDescent="0.25">
      <c r="A11303">
        <v>20644</v>
      </c>
      <c r="B11303" t="s">
        <v>20831</v>
      </c>
      <c r="C11303" s="1">
        <v>41720</v>
      </c>
      <c r="D11303" s="1">
        <v>41722</v>
      </c>
      <c r="E11303" t="s">
        <v>53</v>
      </c>
      <c r="F11303" t="s">
        <v>3727</v>
      </c>
      <c r="G11303" t="s">
        <v>3728</v>
      </c>
      <c r="H11303" t="s">
        <v>42</v>
      </c>
      <c r="I11303" t="s">
        <v>10724</v>
      </c>
      <c r="J11303" t="s">
        <v>1979</v>
      </c>
      <c r="K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 s="2">
        <v>0.5</v>
      </c>
      <c r="U11303">
        <v>28.59</v>
      </c>
      <c r="V11303">
        <v>-177.345</v>
      </c>
      <c r="W11303" t="s">
        <v>103</v>
      </c>
    </row>
    <row r="11304" spans="1:23" x14ac:dyDescent="0.25">
      <c r="A11304">
        <v>25672</v>
      </c>
      <c r="B11304" t="s">
        <v>1982</v>
      </c>
      <c r="C11304" s="1">
        <v>41281</v>
      </c>
      <c r="D11304" s="1">
        <v>41287</v>
      </c>
      <c r="E11304" t="s">
        <v>95</v>
      </c>
      <c r="F11304" t="s">
        <v>1983</v>
      </c>
      <c r="G11304" t="s">
        <v>1984</v>
      </c>
      <c r="H11304" t="s">
        <v>27</v>
      </c>
      <c r="I11304" t="s">
        <v>83</v>
      </c>
      <c r="J11304" t="s">
        <v>44</v>
      </c>
      <c r="K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 s="2">
        <v>0.1</v>
      </c>
      <c r="U11304">
        <v>28.59</v>
      </c>
      <c r="V11304">
        <v>8.5050000000000008</v>
      </c>
      <c r="W11304" t="s">
        <v>61</v>
      </c>
    </row>
    <row r="11305" spans="1:23" x14ac:dyDescent="0.25">
      <c r="A11305">
        <v>26302</v>
      </c>
      <c r="B11305" t="s">
        <v>20832</v>
      </c>
      <c r="C11305" s="1">
        <v>41080</v>
      </c>
      <c r="D11305" s="1">
        <v>41084</v>
      </c>
      <c r="E11305" t="s">
        <v>95</v>
      </c>
      <c r="F11305" t="s">
        <v>4110</v>
      </c>
      <c r="G11305" t="s">
        <v>4111</v>
      </c>
      <c r="H11305" t="s">
        <v>42</v>
      </c>
      <c r="I11305" t="s">
        <v>5286</v>
      </c>
      <c r="J11305" t="s">
        <v>1915</v>
      </c>
      <c r="K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 s="2">
        <v>0.1</v>
      </c>
      <c r="U11305">
        <v>28.59</v>
      </c>
      <c r="V11305">
        <v>10.86</v>
      </c>
      <c r="W11305" t="s">
        <v>103</v>
      </c>
    </row>
    <row r="11306" spans="1:23" x14ac:dyDescent="0.25">
      <c r="A11306">
        <v>27373</v>
      </c>
      <c r="B11306" t="s">
        <v>20833</v>
      </c>
      <c r="C11306" s="1">
        <v>41783</v>
      </c>
      <c r="D11306" s="1">
        <v>41788</v>
      </c>
      <c r="E11306" t="s">
        <v>95</v>
      </c>
      <c r="F11306" t="s">
        <v>7570</v>
      </c>
      <c r="G11306" t="s">
        <v>7571</v>
      </c>
      <c r="H11306" t="s">
        <v>65</v>
      </c>
      <c r="I11306" t="s">
        <v>56</v>
      </c>
      <c r="J11306" t="s">
        <v>57</v>
      </c>
      <c r="K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</v>
      </c>
      <c r="S11306">
        <v>3</v>
      </c>
      <c r="T11306" s="2">
        <v>0.1</v>
      </c>
      <c r="U11306">
        <v>28.59</v>
      </c>
      <c r="V11306">
        <v>186.75</v>
      </c>
      <c r="W11306" t="s">
        <v>61</v>
      </c>
    </row>
    <row r="11307" spans="1:23" x14ac:dyDescent="0.25">
      <c r="A11307">
        <v>1489</v>
      </c>
      <c r="B11307" t="s">
        <v>20834</v>
      </c>
      <c r="C11307" s="1">
        <v>41365</v>
      </c>
      <c r="D11307" s="1">
        <v>41367</v>
      </c>
      <c r="E11307" t="s">
        <v>53</v>
      </c>
      <c r="F11307" t="s">
        <v>4946</v>
      </c>
      <c r="G11307" t="s">
        <v>4947</v>
      </c>
      <c r="H11307" t="s">
        <v>27</v>
      </c>
      <c r="I11307" t="s">
        <v>3068</v>
      </c>
      <c r="J11307" t="s">
        <v>3069</v>
      </c>
      <c r="K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 s="2">
        <v>0</v>
      </c>
      <c r="U11307">
        <v>28.59</v>
      </c>
      <c r="V11307">
        <v>7</v>
      </c>
      <c r="W11307" t="s">
        <v>103</v>
      </c>
    </row>
    <row r="11308" spans="1:23" x14ac:dyDescent="0.25">
      <c r="A11308">
        <v>24602</v>
      </c>
      <c r="B11308" t="s">
        <v>20837</v>
      </c>
      <c r="C11308" s="1">
        <v>40903</v>
      </c>
      <c r="D11308" s="1">
        <v>40905</v>
      </c>
      <c r="E11308" t="s">
        <v>53</v>
      </c>
      <c r="F11308" t="s">
        <v>898</v>
      </c>
      <c r="G11308" t="s">
        <v>899</v>
      </c>
      <c r="H11308" t="s">
        <v>65</v>
      </c>
      <c r="I11308" t="s">
        <v>4218</v>
      </c>
      <c r="J11308" t="s">
        <v>1758</v>
      </c>
      <c r="K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 s="2">
        <v>0</v>
      </c>
      <c r="U11308">
        <v>28.58</v>
      </c>
      <c r="V11308">
        <v>14.49</v>
      </c>
      <c r="W11308" t="s">
        <v>103</v>
      </c>
    </row>
    <row r="11309" spans="1:23" x14ac:dyDescent="0.25">
      <c r="A11309">
        <v>47428</v>
      </c>
      <c r="B11309" t="s">
        <v>20838</v>
      </c>
      <c r="C11309" s="1">
        <v>41087</v>
      </c>
      <c r="D11309" s="1">
        <v>41091</v>
      </c>
      <c r="E11309" t="s">
        <v>95</v>
      </c>
      <c r="F11309" t="s">
        <v>6500</v>
      </c>
      <c r="G11309" t="s">
        <v>6105</v>
      </c>
      <c r="H11309" t="s">
        <v>27</v>
      </c>
      <c r="I11309" t="s">
        <v>14859</v>
      </c>
      <c r="J11309" t="s">
        <v>14860</v>
      </c>
      <c r="K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8</v>
      </c>
      <c r="S11309">
        <v>1</v>
      </c>
      <c r="T11309" s="2">
        <v>0</v>
      </c>
      <c r="U11309">
        <v>28.58</v>
      </c>
      <c r="V11309">
        <v>183.15</v>
      </c>
      <c r="W11309" t="s">
        <v>61</v>
      </c>
    </row>
    <row r="11310" spans="1:23" x14ac:dyDescent="0.25">
      <c r="A11310">
        <v>4680</v>
      </c>
      <c r="B11310" t="s">
        <v>15302</v>
      </c>
      <c r="C11310" s="1">
        <v>41962</v>
      </c>
      <c r="D11310" s="1">
        <v>41962</v>
      </c>
      <c r="E11310" t="s">
        <v>24</v>
      </c>
      <c r="F11310" t="s">
        <v>730</v>
      </c>
      <c r="G11310" t="s">
        <v>731</v>
      </c>
      <c r="H11310" t="s">
        <v>65</v>
      </c>
      <c r="I11310" t="s">
        <v>6809</v>
      </c>
      <c r="J11310" t="s">
        <v>6810</v>
      </c>
      <c r="K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200000000001</v>
      </c>
      <c r="S11310">
        <v>6</v>
      </c>
      <c r="T11310" s="2">
        <v>0.4</v>
      </c>
      <c r="U11310">
        <v>28.58</v>
      </c>
      <c r="V11310">
        <v>2.2320000000000002</v>
      </c>
      <c r="W11310" t="s">
        <v>103</v>
      </c>
    </row>
    <row r="11311" spans="1:23" x14ac:dyDescent="0.25">
      <c r="A11311">
        <v>5036</v>
      </c>
      <c r="B11311" t="s">
        <v>20840</v>
      </c>
      <c r="C11311" s="1">
        <v>41116</v>
      </c>
      <c r="D11311" s="1">
        <v>41120</v>
      </c>
      <c r="E11311" t="s">
        <v>95</v>
      </c>
      <c r="F11311" t="s">
        <v>63</v>
      </c>
      <c r="G11311" t="s">
        <v>64</v>
      </c>
      <c r="H11311" t="s">
        <v>65</v>
      </c>
      <c r="I11311" t="s">
        <v>6154</v>
      </c>
      <c r="J11311" t="s">
        <v>4273</v>
      </c>
      <c r="K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 s="2">
        <v>2E-3</v>
      </c>
      <c r="U11311">
        <v>28.57</v>
      </c>
      <c r="V11311">
        <v>76.031639999999996</v>
      </c>
      <c r="W11311" t="s">
        <v>61</v>
      </c>
    </row>
    <row r="11312" spans="1:23" x14ac:dyDescent="0.25">
      <c r="A11312">
        <v>46339</v>
      </c>
      <c r="B11312" t="s">
        <v>7448</v>
      </c>
      <c r="C11312" s="1">
        <v>40826</v>
      </c>
      <c r="D11312" s="1">
        <v>40830</v>
      </c>
      <c r="E11312" t="s">
        <v>95</v>
      </c>
      <c r="F11312" t="s">
        <v>5686</v>
      </c>
      <c r="G11312" t="s">
        <v>1844</v>
      </c>
      <c r="H11312" t="s">
        <v>65</v>
      </c>
      <c r="I11312" t="s">
        <v>7449</v>
      </c>
      <c r="J11312" t="s">
        <v>7449</v>
      </c>
      <c r="K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8</v>
      </c>
      <c r="S11312">
        <v>4</v>
      </c>
      <c r="T11312" s="2">
        <v>0</v>
      </c>
      <c r="U11312">
        <v>28.57</v>
      </c>
      <c r="V11312">
        <v>79.319999999999993</v>
      </c>
      <c r="W11312" t="s">
        <v>103</v>
      </c>
    </row>
    <row r="11313" spans="1:23" x14ac:dyDescent="0.25">
      <c r="A11313">
        <v>13773</v>
      </c>
      <c r="B11313" t="s">
        <v>20842</v>
      </c>
      <c r="C11313" s="1">
        <v>40764</v>
      </c>
      <c r="D11313" s="1">
        <v>40765</v>
      </c>
      <c r="E11313" t="s">
        <v>53</v>
      </c>
      <c r="F11313" t="s">
        <v>1498</v>
      </c>
      <c r="G11313" t="s">
        <v>1499</v>
      </c>
      <c r="H11313" t="s">
        <v>42</v>
      </c>
      <c r="I11313" t="s">
        <v>169</v>
      </c>
      <c r="J11313" t="s">
        <v>170</v>
      </c>
      <c r="K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6</v>
      </c>
      <c r="S11313">
        <v>3</v>
      </c>
      <c r="T11313" s="2">
        <v>0.1</v>
      </c>
      <c r="U11313">
        <v>28.56</v>
      </c>
      <c r="V11313">
        <v>16.739999999999998</v>
      </c>
      <c r="W11313" t="s">
        <v>103</v>
      </c>
    </row>
    <row r="11314" spans="1:23" x14ac:dyDescent="0.25">
      <c r="A11314">
        <v>36844</v>
      </c>
      <c r="B11314" t="s">
        <v>20843</v>
      </c>
      <c r="C11314" s="1">
        <v>41890</v>
      </c>
      <c r="D11314" s="1">
        <v>41891</v>
      </c>
      <c r="E11314" t="s">
        <v>53</v>
      </c>
      <c r="F11314" t="s">
        <v>4594</v>
      </c>
      <c r="G11314" t="s">
        <v>4595</v>
      </c>
      <c r="H11314" t="s">
        <v>27</v>
      </c>
      <c r="I11314" t="s">
        <v>20844</v>
      </c>
      <c r="J11314" t="s">
        <v>2795</v>
      </c>
      <c r="K11314" t="s">
        <v>3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 s="2">
        <v>0.2</v>
      </c>
      <c r="U11314">
        <v>28.56</v>
      </c>
      <c r="V11314">
        <v>47.46</v>
      </c>
      <c r="W11314" t="s">
        <v>37</v>
      </c>
    </row>
    <row r="11315" spans="1:23" x14ac:dyDescent="0.25">
      <c r="A11315">
        <v>38655</v>
      </c>
      <c r="B11315" t="s">
        <v>20774</v>
      </c>
      <c r="C11315" s="1">
        <v>40907</v>
      </c>
      <c r="D11315" s="1">
        <v>40911</v>
      </c>
      <c r="E11315" t="s">
        <v>39</v>
      </c>
      <c r="F11315" t="s">
        <v>3438</v>
      </c>
      <c r="G11315" t="s">
        <v>3439</v>
      </c>
      <c r="H11315" t="s">
        <v>42</v>
      </c>
      <c r="I11315" t="s">
        <v>614</v>
      </c>
      <c r="J11315" t="s">
        <v>615</v>
      </c>
      <c r="K11315" t="s">
        <v>30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4</v>
      </c>
      <c r="S11315">
        <v>6</v>
      </c>
      <c r="T11315" s="2">
        <v>0.4</v>
      </c>
      <c r="U11315">
        <v>28.56</v>
      </c>
      <c r="V11315">
        <v>-50.392800000000001</v>
      </c>
      <c r="W11315" t="s">
        <v>61</v>
      </c>
    </row>
    <row r="11316" spans="1:23" x14ac:dyDescent="0.25">
      <c r="A11316">
        <v>49331</v>
      </c>
      <c r="B11316" t="s">
        <v>20849</v>
      </c>
      <c r="C11316" s="1">
        <v>41708</v>
      </c>
      <c r="D11316" s="1">
        <v>41710</v>
      </c>
      <c r="E11316" t="s">
        <v>39</v>
      </c>
      <c r="F11316" t="s">
        <v>20850</v>
      </c>
      <c r="G11316" t="s">
        <v>4312</v>
      </c>
      <c r="H11316" t="s">
        <v>27</v>
      </c>
      <c r="I11316" t="s">
        <v>13559</v>
      </c>
      <c r="J11316" t="s">
        <v>13560</v>
      </c>
      <c r="K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</v>
      </c>
      <c r="S11316">
        <v>6</v>
      </c>
      <c r="T11316" s="2">
        <v>0</v>
      </c>
      <c r="U11316">
        <v>28.56</v>
      </c>
      <c r="V11316">
        <v>24.3</v>
      </c>
      <c r="W11316" t="s">
        <v>103</v>
      </c>
    </row>
    <row r="11317" spans="1:23" x14ac:dyDescent="0.25">
      <c r="A11317">
        <v>1319</v>
      </c>
      <c r="B11317" t="s">
        <v>20853</v>
      </c>
      <c r="C11317" s="1">
        <v>41579</v>
      </c>
      <c r="D11317" s="1">
        <v>41579</v>
      </c>
      <c r="E11317" t="s">
        <v>24</v>
      </c>
      <c r="F11317" t="s">
        <v>5025</v>
      </c>
      <c r="G11317" t="s">
        <v>5026</v>
      </c>
      <c r="H11317" t="s">
        <v>27</v>
      </c>
      <c r="I11317" t="s">
        <v>7108</v>
      </c>
      <c r="J11317" t="s">
        <v>2531</v>
      </c>
      <c r="K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 s="2">
        <v>0</v>
      </c>
      <c r="U11317">
        <v>28.55</v>
      </c>
      <c r="V11317">
        <v>34.200000000000003</v>
      </c>
      <c r="W11317" t="s">
        <v>37</v>
      </c>
    </row>
    <row r="11318" spans="1:23" x14ac:dyDescent="0.25">
      <c r="A11318">
        <v>9052</v>
      </c>
      <c r="B11318" t="s">
        <v>20854</v>
      </c>
      <c r="C11318" s="1">
        <v>41331</v>
      </c>
      <c r="D11318" s="1">
        <v>41335</v>
      </c>
      <c r="E11318" t="s">
        <v>95</v>
      </c>
      <c r="F11318" t="s">
        <v>7233</v>
      </c>
      <c r="G11318" t="s">
        <v>7234</v>
      </c>
      <c r="H11318" t="s">
        <v>27</v>
      </c>
      <c r="I11318" t="s">
        <v>8223</v>
      </c>
      <c r="J11318" t="s">
        <v>1012</v>
      </c>
      <c r="K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2</v>
      </c>
      <c r="S11318">
        <v>11</v>
      </c>
      <c r="T11318" s="2">
        <v>0</v>
      </c>
      <c r="U11318">
        <v>28.55</v>
      </c>
      <c r="V11318">
        <v>0</v>
      </c>
      <c r="W11318" t="s">
        <v>61</v>
      </c>
    </row>
    <row r="11319" spans="1:23" x14ac:dyDescent="0.25">
      <c r="A11319">
        <v>10498</v>
      </c>
      <c r="B11319" t="s">
        <v>4129</v>
      </c>
      <c r="C11319" s="1">
        <v>41323</v>
      </c>
      <c r="D11319" s="1">
        <v>41330</v>
      </c>
      <c r="E11319" t="s">
        <v>95</v>
      </c>
      <c r="F11319" t="s">
        <v>4130</v>
      </c>
      <c r="G11319" t="s">
        <v>4131</v>
      </c>
      <c r="H11319" t="s">
        <v>42</v>
      </c>
      <c r="I11319" t="s">
        <v>4132</v>
      </c>
      <c r="J11319" t="s">
        <v>1253</v>
      </c>
      <c r="K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199999999998</v>
      </c>
      <c r="S11319">
        <v>3</v>
      </c>
      <c r="T11319" s="2">
        <v>0.2</v>
      </c>
      <c r="U11319">
        <v>28.55</v>
      </c>
      <c r="V11319">
        <v>143.08199999999999</v>
      </c>
      <c r="W11319" t="s">
        <v>61</v>
      </c>
    </row>
    <row r="11320" spans="1:23" x14ac:dyDescent="0.25">
      <c r="A11320">
        <v>21296</v>
      </c>
      <c r="B11320" t="s">
        <v>13392</v>
      </c>
      <c r="C11320" s="1">
        <v>41976</v>
      </c>
      <c r="D11320" s="1">
        <v>41978</v>
      </c>
      <c r="E11320" t="s">
        <v>39</v>
      </c>
      <c r="F11320" t="s">
        <v>1047</v>
      </c>
      <c r="G11320" t="s">
        <v>1048</v>
      </c>
      <c r="H11320" t="s">
        <v>27</v>
      </c>
      <c r="I11320" t="s">
        <v>1914</v>
      </c>
      <c r="J11320" t="s">
        <v>1915</v>
      </c>
      <c r="K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</v>
      </c>
      <c r="S11320">
        <v>3</v>
      </c>
      <c r="T11320" s="2">
        <v>0.1</v>
      </c>
      <c r="U11320">
        <v>28.55</v>
      </c>
      <c r="V11320">
        <v>89.775000000000006</v>
      </c>
      <c r="W11320" t="s">
        <v>103</v>
      </c>
    </row>
    <row r="11321" spans="1:23" x14ac:dyDescent="0.25">
      <c r="A11321">
        <v>1044</v>
      </c>
      <c r="B11321" t="s">
        <v>20857</v>
      </c>
      <c r="C11321" s="1">
        <v>40812</v>
      </c>
      <c r="D11321" s="1">
        <v>40816</v>
      </c>
      <c r="E11321" t="s">
        <v>95</v>
      </c>
      <c r="F11321" t="s">
        <v>3661</v>
      </c>
      <c r="G11321" t="s">
        <v>3662</v>
      </c>
      <c r="H11321" t="s">
        <v>27</v>
      </c>
      <c r="I11321" t="s">
        <v>20858</v>
      </c>
      <c r="J11321" t="s">
        <v>5475</v>
      </c>
      <c r="K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 s="2">
        <v>2E-3</v>
      </c>
      <c r="U11321">
        <v>28.55</v>
      </c>
      <c r="V11321">
        <v>91.610399999999998</v>
      </c>
      <c r="W11321" t="s">
        <v>61</v>
      </c>
    </row>
    <row r="11322" spans="1:23" x14ac:dyDescent="0.25">
      <c r="A11322">
        <v>8167</v>
      </c>
      <c r="B11322" t="s">
        <v>20859</v>
      </c>
      <c r="C11322" s="1">
        <v>41702</v>
      </c>
      <c r="D11322" s="1">
        <v>41704</v>
      </c>
      <c r="E11322" t="s">
        <v>39</v>
      </c>
      <c r="F11322" t="s">
        <v>2654</v>
      </c>
      <c r="G11322" t="s">
        <v>2655</v>
      </c>
      <c r="H11322" t="s">
        <v>42</v>
      </c>
      <c r="I11322" t="s">
        <v>3600</v>
      </c>
      <c r="J11322" t="s">
        <v>3601</v>
      </c>
      <c r="K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 s="2">
        <v>0.4</v>
      </c>
      <c r="U11322">
        <v>28.54</v>
      </c>
      <c r="V11322">
        <v>-34.728000000000002</v>
      </c>
      <c r="W11322" t="s">
        <v>103</v>
      </c>
    </row>
    <row r="11323" spans="1:23" x14ac:dyDescent="0.25">
      <c r="A11323">
        <v>14408</v>
      </c>
      <c r="B11323" t="s">
        <v>20860</v>
      </c>
      <c r="C11323" s="1">
        <v>41183</v>
      </c>
      <c r="D11323" s="1">
        <v>41185</v>
      </c>
      <c r="E11323" t="s">
        <v>53</v>
      </c>
      <c r="F11323" t="s">
        <v>1517</v>
      </c>
      <c r="G11323" t="s">
        <v>1518</v>
      </c>
      <c r="H11323" t="s">
        <v>27</v>
      </c>
      <c r="I11323" t="s">
        <v>5223</v>
      </c>
      <c r="J11323" t="s">
        <v>5223</v>
      </c>
      <c r="K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</v>
      </c>
      <c r="S11323">
        <v>5</v>
      </c>
      <c r="T11323" s="2">
        <v>0.5</v>
      </c>
      <c r="U11323">
        <v>28.54</v>
      </c>
      <c r="V11323">
        <v>-90.224999999999994</v>
      </c>
      <c r="W11323" t="s">
        <v>103</v>
      </c>
    </row>
    <row r="11324" spans="1:23" x14ac:dyDescent="0.25">
      <c r="A11324">
        <v>21376</v>
      </c>
      <c r="B11324" t="s">
        <v>20862</v>
      </c>
      <c r="C11324" s="1">
        <v>41934</v>
      </c>
      <c r="D11324" s="1">
        <v>41940</v>
      </c>
      <c r="E11324" t="s">
        <v>95</v>
      </c>
      <c r="F11324" t="s">
        <v>872</v>
      </c>
      <c r="G11324" t="s">
        <v>873</v>
      </c>
      <c r="H11324" t="s">
        <v>27</v>
      </c>
      <c r="I11324" t="s">
        <v>20863</v>
      </c>
      <c r="J11324" t="s">
        <v>2183</v>
      </c>
      <c r="K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 s="2">
        <v>0</v>
      </c>
      <c r="U11324">
        <v>28.54</v>
      </c>
      <c r="V11324">
        <v>98.58</v>
      </c>
      <c r="W11324" t="s">
        <v>61</v>
      </c>
    </row>
    <row r="11325" spans="1:23" x14ac:dyDescent="0.25">
      <c r="A11325">
        <v>16898</v>
      </c>
      <c r="B11325" t="s">
        <v>20864</v>
      </c>
      <c r="C11325" s="1">
        <v>41891</v>
      </c>
      <c r="D11325" s="1">
        <v>41891</v>
      </c>
      <c r="E11325" t="s">
        <v>24</v>
      </c>
      <c r="F11325" t="s">
        <v>5945</v>
      </c>
      <c r="G11325" t="s">
        <v>1706</v>
      </c>
      <c r="H11325" t="s">
        <v>65</v>
      </c>
      <c r="I11325" t="s">
        <v>20865</v>
      </c>
      <c r="J11325" t="s">
        <v>575</v>
      </c>
      <c r="K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 s="2">
        <v>0</v>
      </c>
      <c r="U11325">
        <v>28.53</v>
      </c>
      <c r="V11325">
        <v>4.74</v>
      </c>
      <c r="W11325" t="s">
        <v>37</v>
      </c>
    </row>
    <row r="11326" spans="1:23" x14ac:dyDescent="0.25">
      <c r="A11326">
        <v>22083</v>
      </c>
      <c r="B11326" t="s">
        <v>20867</v>
      </c>
      <c r="C11326" s="1">
        <v>40604</v>
      </c>
      <c r="D11326" s="1">
        <v>40608</v>
      </c>
      <c r="E11326" t="s">
        <v>95</v>
      </c>
      <c r="F11326" t="s">
        <v>5155</v>
      </c>
      <c r="G11326" t="s">
        <v>5156</v>
      </c>
      <c r="H11326" t="s">
        <v>42</v>
      </c>
      <c r="I11326" t="s">
        <v>56</v>
      </c>
      <c r="J11326" t="s">
        <v>57</v>
      </c>
      <c r="K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2</v>
      </c>
      <c r="S11326">
        <v>3</v>
      </c>
      <c r="T11326" s="2">
        <v>0.1</v>
      </c>
      <c r="U11326">
        <v>28.53</v>
      </c>
      <c r="V11326">
        <v>31.481999999999999</v>
      </c>
      <c r="W11326" t="s">
        <v>61</v>
      </c>
    </row>
    <row r="11327" spans="1:23" x14ac:dyDescent="0.25">
      <c r="A11327">
        <v>31285</v>
      </c>
      <c r="B11327" t="s">
        <v>20868</v>
      </c>
      <c r="C11327" s="1">
        <v>41846</v>
      </c>
      <c r="D11327" s="1">
        <v>41850</v>
      </c>
      <c r="E11327" t="s">
        <v>95</v>
      </c>
      <c r="F11327" t="s">
        <v>3303</v>
      </c>
      <c r="G11327" t="s">
        <v>3304</v>
      </c>
      <c r="H11327" t="s">
        <v>42</v>
      </c>
      <c r="I11327" t="s">
        <v>1665</v>
      </c>
      <c r="J11327" t="s">
        <v>1665</v>
      </c>
      <c r="K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 s="2">
        <v>0.4</v>
      </c>
      <c r="U11327">
        <v>28.53</v>
      </c>
      <c r="V11327">
        <v>62.351999999999997</v>
      </c>
      <c r="W11327" t="s">
        <v>61</v>
      </c>
    </row>
    <row r="11328" spans="1:23" x14ac:dyDescent="0.25">
      <c r="A11328">
        <v>4451</v>
      </c>
      <c r="B11328" t="s">
        <v>2901</v>
      </c>
      <c r="C11328" s="1">
        <v>41955</v>
      </c>
      <c r="D11328" s="1">
        <v>41959</v>
      </c>
      <c r="E11328" t="s">
        <v>95</v>
      </c>
      <c r="F11328" t="s">
        <v>2902</v>
      </c>
      <c r="G11328" t="s">
        <v>2903</v>
      </c>
      <c r="H11328" t="s">
        <v>27</v>
      </c>
      <c r="I11328" t="s">
        <v>1601</v>
      </c>
      <c r="J11328" t="s">
        <v>1601</v>
      </c>
      <c r="K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 s="2">
        <v>0</v>
      </c>
      <c r="U11328">
        <v>28.53</v>
      </c>
      <c r="V11328">
        <v>23.84</v>
      </c>
      <c r="W11328" t="s">
        <v>103</v>
      </c>
    </row>
    <row r="11329" spans="1:23" x14ac:dyDescent="0.25">
      <c r="A11329">
        <v>5064</v>
      </c>
      <c r="B11329" t="s">
        <v>20871</v>
      </c>
      <c r="C11329" s="1">
        <v>41891</v>
      </c>
      <c r="D11329" s="1">
        <v>41896</v>
      </c>
      <c r="E11329" t="s">
        <v>95</v>
      </c>
      <c r="F11329" t="s">
        <v>270</v>
      </c>
      <c r="G11329" t="s">
        <v>271</v>
      </c>
      <c r="H11329" t="s">
        <v>27</v>
      </c>
      <c r="I11329" t="s">
        <v>7461</v>
      </c>
      <c r="J11329" t="s">
        <v>7462</v>
      </c>
      <c r="K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 s="2">
        <v>0.7</v>
      </c>
      <c r="U11329">
        <v>28.52</v>
      </c>
      <c r="V11329">
        <v>-1399.2439999999999</v>
      </c>
      <c r="W11329" t="s">
        <v>61</v>
      </c>
    </row>
    <row r="11330" spans="1:23" x14ac:dyDescent="0.25">
      <c r="A11330">
        <v>15247</v>
      </c>
      <c r="B11330" t="s">
        <v>7192</v>
      </c>
      <c r="C11330" s="1">
        <v>41970</v>
      </c>
      <c r="D11330" s="1">
        <v>41972</v>
      </c>
      <c r="E11330" t="s">
        <v>53</v>
      </c>
      <c r="F11330" t="s">
        <v>1799</v>
      </c>
      <c r="G11330" t="s">
        <v>1800</v>
      </c>
      <c r="H11330" t="s">
        <v>27</v>
      </c>
      <c r="I11330" t="s">
        <v>5725</v>
      </c>
      <c r="J11330" t="s">
        <v>5725</v>
      </c>
      <c r="K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 s="2">
        <v>0.5</v>
      </c>
      <c r="U11330">
        <v>28.52</v>
      </c>
      <c r="V11330">
        <v>-63.42</v>
      </c>
      <c r="W11330" t="s">
        <v>103</v>
      </c>
    </row>
    <row r="11331" spans="1:23" x14ac:dyDescent="0.25">
      <c r="A11331">
        <v>17092</v>
      </c>
      <c r="B11331" t="s">
        <v>20873</v>
      </c>
      <c r="C11331" s="1">
        <v>41805</v>
      </c>
      <c r="D11331" s="1">
        <v>41807</v>
      </c>
      <c r="E11331" t="s">
        <v>39</v>
      </c>
      <c r="F11331" t="s">
        <v>3826</v>
      </c>
      <c r="G11331" t="s">
        <v>1617</v>
      </c>
      <c r="H11331" t="s">
        <v>27</v>
      </c>
      <c r="I11331" t="s">
        <v>2030</v>
      </c>
      <c r="J11331" t="s">
        <v>6203</v>
      </c>
      <c r="K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2000000000005</v>
      </c>
      <c r="S11331">
        <v>2</v>
      </c>
      <c r="T11331" s="2">
        <v>0.1</v>
      </c>
      <c r="U11331">
        <v>28.52</v>
      </c>
      <c r="V11331">
        <v>30.372</v>
      </c>
      <c r="W11331" t="s">
        <v>37</v>
      </c>
    </row>
    <row r="11332" spans="1:23" x14ac:dyDescent="0.25">
      <c r="A11332">
        <v>25936</v>
      </c>
      <c r="B11332" t="s">
        <v>7103</v>
      </c>
      <c r="C11332" s="1">
        <v>41139</v>
      </c>
      <c r="D11332" s="1">
        <v>41146</v>
      </c>
      <c r="E11332" t="s">
        <v>95</v>
      </c>
      <c r="F11332" t="s">
        <v>1220</v>
      </c>
      <c r="G11332" t="s">
        <v>1221</v>
      </c>
      <c r="H11332" t="s">
        <v>65</v>
      </c>
      <c r="I11332" t="s">
        <v>884</v>
      </c>
      <c r="J11332" t="s">
        <v>884</v>
      </c>
      <c r="K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 s="2">
        <v>0.37</v>
      </c>
      <c r="U11332">
        <v>28.52</v>
      </c>
      <c r="V11332">
        <v>-7.1999999999999998E-3</v>
      </c>
      <c r="W11332" t="s">
        <v>114</v>
      </c>
    </row>
    <row r="11333" spans="1:23" x14ac:dyDescent="0.25">
      <c r="A11333">
        <v>28907</v>
      </c>
      <c r="B11333" t="s">
        <v>7211</v>
      </c>
      <c r="C11333" s="1">
        <v>41768</v>
      </c>
      <c r="D11333" s="1">
        <v>41768</v>
      </c>
      <c r="E11333" t="s">
        <v>24</v>
      </c>
      <c r="F11333" t="s">
        <v>6790</v>
      </c>
      <c r="G11333" t="s">
        <v>6791</v>
      </c>
      <c r="H11333" t="s">
        <v>42</v>
      </c>
      <c r="I11333" t="s">
        <v>884</v>
      </c>
      <c r="J11333" t="s">
        <v>884</v>
      </c>
      <c r="K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49999999999</v>
      </c>
      <c r="S11333">
        <v>5</v>
      </c>
      <c r="T11333" s="2">
        <v>0.47</v>
      </c>
      <c r="U11333">
        <v>28.52</v>
      </c>
      <c r="V11333">
        <v>-59.404499999999999</v>
      </c>
      <c r="W11333" t="s">
        <v>37</v>
      </c>
    </row>
    <row r="11334" spans="1:23" x14ac:dyDescent="0.25">
      <c r="A11334">
        <v>1623</v>
      </c>
      <c r="B11334" t="s">
        <v>14101</v>
      </c>
      <c r="C11334" s="1">
        <v>40851</v>
      </c>
      <c r="D11334" s="1">
        <v>40854</v>
      </c>
      <c r="E11334" t="s">
        <v>39</v>
      </c>
      <c r="F11334" t="s">
        <v>1122</v>
      </c>
      <c r="G11334" t="s">
        <v>1123</v>
      </c>
      <c r="H11334" t="s">
        <v>27</v>
      </c>
      <c r="I11334" t="s">
        <v>245</v>
      </c>
      <c r="J11334" t="s">
        <v>246</v>
      </c>
      <c r="K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</v>
      </c>
      <c r="S11334">
        <v>3</v>
      </c>
      <c r="T11334" s="2">
        <v>0</v>
      </c>
      <c r="U11334">
        <v>28.52</v>
      </c>
      <c r="V11334">
        <v>0</v>
      </c>
      <c r="W11334" t="s">
        <v>61</v>
      </c>
    </row>
    <row r="11335" spans="1:23" x14ac:dyDescent="0.25">
      <c r="A11335">
        <v>24783</v>
      </c>
      <c r="B11335" t="s">
        <v>20875</v>
      </c>
      <c r="C11335" s="1">
        <v>41766</v>
      </c>
      <c r="D11335" s="1">
        <v>41770</v>
      </c>
      <c r="E11335" t="s">
        <v>39</v>
      </c>
      <c r="F11335" t="s">
        <v>5456</v>
      </c>
      <c r="G11335" t="s">
        <v>5457</v>
      </c>
      <c r="H11335" t="s">
        <v>27</v>
      </c>
      <c r="I11335" t="s">
        <v>13170</v>
      </c>
      <c r="J11335" t="s">
        <v>13171</v>
      </c>
      <c r="K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97</v>
      </c>
      <c r="S11335">
        <v>2</v>
      </c>
      <c r="T11335" s="2">
        <v>0.17</v>
      </c>
      <c r="U11335">
        <v>28.51</v>
      </c>
      <c r="V11335">
        <v>-78.738600000000005</v>
      </c>
      <c r="W11335" t="s">
        <v>61</v>
      </c>
    </row>
    <row r="11336" spans="1:23" x14ac:dyDescent="0.25">
      <c r="A11336">
        <v>28191</v>
      </c>
      <c r="B11336" t="s">
        <v>8475</v>
      </c>
      <c r="C11336" s="1">
        <v>40697</v>
      </c>
      <c r="D11336" s="1">
        <v>40700</v>
      </c>
      <c r="E11336" t="s">
        <v>53</v>
      </c>
      <c r="F11336" t="s">
        <v>6930</v>
      </c>
      <c r="G11336" t="s">
        <v>6931</v>
      </c>
      <c r="H11336" t="s">
        <v>42</v>
      </c>
      <c r="I11336" t="s">
        <v>83</v>
      </c>
      <c r="J11336" t="s">
        <v>44</v>
      </c>
      <c r="K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 s="2">
        <v>0.1</v>
      </c>
      <c r="U11336">
        <v>28.51</v>
      </c>
      <c r="V11336">
        <v>-26.739000000000001</v>
      </c>
      <c r="W11336" t="s">
        <v>103</v>
      </c>
    </row>
    <row r="11337" spans="1:23" x14ac:dyDescent="0.25">
      <c r="A11337">
        <v>50687</v>
      </c>
      <c r="B11337" t="s">
        <v>12655</v>
      </c>
      <c r="C11337" s="1">
        <v>41521</v>
      </c>
      <c r="D11337" s="1">
        <v>41521</v>
      </c>
      <c r="E11337" t="s">
        <v>24</v>
      </c>
      <c r="F11337" t="s">
        <v>12656</v>
      </c>
      <c r="G11337" t="s">
        <v>920</v>
      </c>
      <c r="H11337" t="s">
        <v>27</v>
      </c>
      <c r="I11337" t="s">
        <v>9542</v>
      </c>
      <c r="J11337" t="s">
        <v>9543</v>
      </c>
      <c r="K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</v>
      </c>
      <c r="S11337">
        <v>1</v>
      </c>
      <c r="T11337" s="2">
        <v>0</v>
      </c>
      <c r="U11337">
        <v>28.51</v>
      </c>
      <c r="V11337">
        <v>108.9</v>
      </c>
      <c r="W11337" t="s">
        <v>61</v>
      </c>
    </row>
    <row r="11338" spans="1:23" x14ac:dyDescent="0.25">
      <c r="A11338">
        <v>12930</v>
      </c>
      <c r="B11338" t="s">
        <v>20876</v>
      </c>
      <c r="C11338" s="1">
        <v>40840</v>
      </c>
      <c r="D11338" s="1">
        <v>40844</v>
      </c>
      <c r="E11338" t="s">
        <v>95</v>
      </c>
      <c r="F11338" t="s">
        <v>2012</v>
      </c>
      <c r="G11338" t="s">
        <v>2013</v>
      </c>
      <c r="H11338" t="s">
        <v>42</v>
      </c>
      <c r="I11338" t="s">
        <v>7022</v>
      </c>
      <c r="J11338" t="s">
        <v>2427</v>
      </c>
      <c r="K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 s="2">
        <v>0.4</v>
      </c>
      <c r="U11338">
        <v>28.5</v>
      </c>
      <c r="V11338">
        <v>-76.5</v>
      </c>
      <c r="W11338" t="s">
        <v>61</v>
      </c>
    </row>
    <row r="11339" spans="1:23" x14ac:dyDescent="0.25">
      <c r="A11339">
        <v>15344</v>
      </c>
      <c r="B11339" t="s">
        <v>20877</v>
      </c>
      <c r="C11339" s="1">
        <v>41395</v>
      </c>
      <c r="D11339" s="1">
        <v>41399</v>
      </c>
      <c r="E11339" t="s">
        <v>95</v>
      </c>
      <c r="F11339" t="s">
        <v>1169</v>
      </c>
      <c r="G11339" t="s">
        <v>1170</v>
      </c>
      <c r="H11339" t="s">
        <v>27</v>
      </c>
      <c r="I11339" t="s">
        <v>20878</v>
      </c>
      <c r="J11339" t="s">
        <v>185</v>
      </c>
      <c r="K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8</v>
      </c>
      <c r="S11339">
        <v>10</v>
      </c>
      <c r="T11339" s="2">
        <v>0</v>
      </c>
      <c r="U11339">
        <v>28.5</v>
      </c>
      <c r="V11339">
        <v>96.6</v>
      </c>
      <c r="W11339" t="s">
        <v>103</v>
      </c>
    </row>
    <row r="11340" spans="1:23" x14ac:dyDescent="0.25">
      <c r="A11340">
        <v>17454</v>
      </c>
      <c r="B11340" t="s">
        <v>20432</v>
      </c>
      <c r="C11340" s="1">
        <v>41127</v>
      </c>
      <c r="D11340" s="1">
        <v>41129</v>
      </c>
      <c r="E11340" t="s">
        <v>39</v>
      </c>
      <c r="F11340" t="s">
        <v>5460</v>
      </c>
      <c r="G11340" t="s">
        <v>5461</v>
      </c>
      <c r="H11340" t="s">
        <v>42</v>
      </c>
      <c r="I11340" t="s">
        <v>6731</v>
      </c>
      <c r="J11340" t="s">
        <v>170</v>
      </c>
      <c r="K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 s="2">
        <v>0.15</v>
      </c>
      <c r="U11340">
        <v>28.5</v>
      </c>
      <c r="V11340">
        <v>62.752499999999998</v>
      </c>
      <c r="W11340" t="s">
        <v>103</v>
      </c>
    </row>
    <row r="11341" spans="1:23" x14ac:dyDescent="0.25">
      <c r="A11341">
        <v>33651</v>
      </c>
      <c r="B11341" t="s">
        <v>1889</v>
      </c>
      <c r="C11341" s="1">
        <v>41152</v>
      </c>
      <c r="D11341" s="1">
        <v>41154</v>
      </c>
      <c r="E11341" t="s">
        <v>53</v>
      </c>
      <c r="F11341" t="s">
        <v>1890</v>
      </c>
      <c r="G11341" t="s">
        <v>1891</v>
      </c>
      <c r="H11341" t="s">
        <v>42</v>
      </c>
      <c r="I11341" t="s">
        <v>1281</v>
      </c>
      <c r="J11341" t="s">
        <v>108</v>
      </c>
      <c r="K11341" t="s">
        <v>30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 s="2">
        <v>0.2</v>
      </c>
      <c r="U11341">
        <v>28.5</v>
      </c>
      <c r="V11341">
        <v>46.3185</v>
      </c>
      <c r="W11341" t="s">
        <v>103</v>
      </c>
    </row>
    <row r="11342" spans="1:23" x14ac:dyDescent="0.25">
      <c r="A11342">
        <v>34312</v>
      </c>
      <c r="B11342" t="s">
        <v>20884</v>
      </c>
      <c r="C11342" s="1">
        <v>41169</v>
      </c>
      <c r="D11342" s="1">
        <v>41173</v>
      </c>
      <c r="E11342" t="s">
        <v>95</v>
      </c>
      <c r="F11342" t="s">
        <v>5842</v>
      </c>
      <c r="G11342" t="s">
        <v>5843</v>
      </c>
      <c r="H11342" t="s">
        <v>65</v>
      </c>
      <c r="I11342" t="s">
        <v>28</v>
      </c>
      <c r="J11342" t="s">
        <v>29</v>
      </c>
      <c r="K11342" t="s">
        <v>30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 s="2">
        <v>0.4</v>
      </c>
      <c r="U11342">
        <v>28.49</v>
      </c>
      <c r="V11342">
        <v>-103.26600000000001</v>
      </c>
      <c r="W11342" t="s">
        <v>61</v>
      </c>
    </row>
    <row r="11343" spans="1:23" x14ac:dyDescent="0.25">
      <c r="A11343">
        <v>1040</v>
      </c>
      <c r="B11343" t="s">
        <v>20885</v>
      </c>
      <c r="C11343" s="1">
        <v>41216</v>
      </c>
      <c r="D11343" s="1">
        <v>41220</v>
      </c>
      <c r="E11343" t="s">
        <v>95</v>
      </c>
      <c r="F11343" t="s">
        <v>3052</v>
      </c>
      <c r="G11343" t="s">
        <v>3053</v>
      </c>
      <c r="H11343" t="s">
        <v>65</v>
      </c>
      <c r="I11343" t="s">
        <v>1552</v>
      </c>
      <c r="J11343" t="s">
        <v>1553</v>
      </c>
      <c r="K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</v>
      </c>
      <c r="S11343">
        <v>5</v>
      </c>
      <c r="T11343" s="2">
        <v>0.2</v>
      </c>
      <c r="U11343">
        <v>28.49</v>
      </c>
      <c r="V11343">
        <v>92.38</v>
      </c>
      <c r="W11343" t="s">
        <v>61</v>
      </c>
    </row>
    <row r="11344" spans="1:23" x14ac:dyDescent="0.25">
      <c r="A11344">
        <v>5004</v>
      </c>
      <c r="B11344" t="s">
        <v>4290</v>
      </c>
      <c r="C11344" s="1">
        <v>41726</v>
      </c>
      <c r="D11344" s="1">
        <v>41728</v>
      </c>
      <c r="E11344" t="s">
        <v>53</v>
      </c>
      <c r="F11344" t="s">
        <v>3661</v>
      </c>
      <c r="G11344" t="s">
        <v>3662</v>
      </c>
      <c r="H11344" t="s">
        <v>27</v>
      </c>
      <c r="I11344" t="s">
        <v>4291</v>
      </c>
      <c r="J11344" t="s">
        <v>3441</v>
      </c>
      <c r="K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 s="2">
        <v>0</v>
      </c>
      <c r="U11344">
        <v>28.49</v>
      </c>
      <c r="V11344">
        <v>88.8</v>
      </c>
      <c r="W11344" t="s">
        <v>103</v>
      </c>
    </row>
    <row r="11345" spans="1:23" x14ac:dyDescent="0.25">
      <c r="A11345">
        <v>125</v>
      </c>
      <c r="B11345" t="s">
        <v>19460</v>
      </c>
      <c r="C11345" s="1">
        <v>41794</v>
      </c>
      <c r="D11345" s="1">
        <v>41796</v>
      </c>
      <c r="E11345" t="s">
        <v>53</v>
      </c>
      <c r="F11345" t="s">
        <v>5827</v>
      </c>
      <c r="G11345" t="s">
        <v>2466</v>
      </c>
      <c r="H11345" t="s">
        <v>27</v>
      </c>
      <c r="I11345" t="s">
        <v>10768</v>
      </c>
      <c r="J11345" t="s">
        <v>1896</v>
      </c>
      <c r="K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 s="2">
        <v>0</v>
      </c>
      <c r="U11345">
        <v>28.48</v>
      </c>
      <c r="V11345">
        <v>63.8</v>
      </c>
      <c r="W11345" t="s">
        <v>61</v>
      </c>
    </row>
    <row r="11346" spans="1:23" x14ac:dyDescent="0.25">
      <c r="A11346">
        <v>44348</v>
      </c>
      <c r="B11346" t="s">
        <v>6450</v>
      </c>
      <c r="C11346" s="1">
        <v>41558</v>
      </c>
      <c r="D11346" s="1">
        <v>41562</v>
      </c>
      <c r="E11346" t="s">
        <v>95</v>
      </c>
      <c r="F11346" t="s">
        <v>6451</v>
      </c>
      <c r="G11346" t="s">
        <v>6452</v>
      </c>
      <c r="H11346" t="s">
        <v>65</v>
      </c>
      <c r="I11346" t="s">
        <v>6453</v>
      </c>
      <c r="J11346" t="s">
        <v>6454</v>
      </c>
      <c r="K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2</v>
      </c>
      <c r="S11346">
        <v>2</v>
      </c>
      <c r="T11346" s="2">
        <v>0</v>
      </c>
      <c r="U11346">
        <v>28.48</v>
      </c>
      <c r="V11346">
        <v>54.96</v>
      </c>
      <c r="W11346" t="s">
        <v>61</v>
      </c>
    </row>
    <row r="11347" spans="1:23" x14ac:dyDescent="0.25">
      <c r="A11347">
        <v>22798</v>
      </c>
      <c r="B11347" t="s">
        <v>20886</v>
      </c>
      <c r="C11347" s="1">
        <v>41800</v>
      </c>
      <c r="D11347" s="1">
        <v>41803</v>
      </c>
      <c r="E11347" t="s">
        <v>53</v>
      </c>
      <c r="F11347" t="s">
        <v>105</v>
      </c>
      <c r="G11347" t="s">
        <v>106</v>
      </c>
      <c r="H11347" t="s">
        <v>42</v>
      </c>
      <c r="I11347" t="s">
        <v>2083</v>
      </c>
      <c r="J11347" t="s">
        <v>2065</v>
      </c>
      <c r="K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</v>
      </c>
      <c r="S11347">
        <v>5</v>
      </c>
      <c r="T11347" s="2">
        <v>0</v>
      </c>
      <c r="U11347">
        <v>28.47</v>
      </c>
      <c r="V11347">
        <v>1.5</v>
      </c>
      <c r="W11347" t="s">
        <v>61</v>
      </c>
    </row>
    <row r="11348" spans="1:23" x14ac:dyDescent="0.25">
      <c r="A11348">
        <v>35299</v>
      </c>
      <c r="B11348" t="s">
        <v>20887</v>
      </c>
      <c r="C11348" s="1">
        <v>41337</v>
      </c>
      <c r="D11348" s="1">
        <v>41342</v>
      </c>
      <c r="E11348" t="s">
        <v>95</v>
      </c>
      <c r="F11348" t="s">
        <v>4017</v>
      </c>
      <c r="G11348" t="s">
        <v>4018</v>
      </c>
      <c r="H11348" t="s">
        <v>27</v>
      </c>
      <c r="I11348" t="s">
        <v>1904</v>
      </c>
      <c r="J11348" t="s">
        <v>297</v>
      </c>
      <c r="K11348" t="s">
        <v>30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 s="2">
        <v>0.3</v>
      </c>
      <c r="U11348">
        <v>28.47</v>
      </c>
      <c r="V11348">
        <v>-127.5792</v>
      </c>
      <c r="W11348" t="s">
        <v>61</v>
      </c>
    </row>
    <row r="11349" spans="1:23" x14ac:dyDescent="0.25">
      <c r="A11349">
        <v>24114</v>
      </c>
      <c r="B11349" t="s">
        <v>5692</v>
      </c>
      <c r="C11349" s="1">
        <v>40851</v>
      </c>
      <c r="D11349" s="1">
        <v>40853</v>
      </c>
      <c r="E11349" t="s">
        <v>39</v>
      </c>
      <c r="F11349" t="s">
        <v>5071</v>
      </c>
      <c r="G11349" t="s">
        <v>5072</v>
      </c>
      <c r="H11349" t="s">
        <v>27</v>
      </c>
      <c r="I11349" t="s">
        <v>669</v>
      </c>
      <c r="J11349" t="s">
        <v>670</v>
      </c>
      <c r="K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5</v>
      </c>
      <c r="S11349">
        <v>7</v>
      </c>
      <c r="T11349" s="2">
        <v>0.25</v>
      </c>
      <c r="U11349">
        <v>28.46</v>
      </c>
      <c r="V11349">
        <v>-3.36</v>
      </c>
      <c r="W11349" t="s">
        <v>103</v>
      </c>
    </row>
    <row r="11350" spans="1:23" x14ac:dyDescent="0.25">
      <c r="A11350">
        <v>36324</v>
      </c>
      <c r="B11350" t="s">
        <v>20888</v>
      </c>
      <c r="C11350" s="1">
        <v>41850</v>
      </c>
      <c r="D11350" s="1">
        <v>41855</v>
      </c>
      <c r="E11350" t="s">
        <v>95</v>
      </c>
      <c r="F11350" t="s">
        <v>997</v>
      </c>
      <c r="G11350" t="s">
        <v>998</v>
      </c>
      <c r="H11350" t="s">
        <v>27</v>
      </c>
      <c r="I11350" t="s">
        <v>7720</v>
      </c>
      <c r="J11350" t="s">
        <v>1054</v>
      </c>
      <c r="K11350" t="s">
        <v>3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 s="2">
        <v>0</v>
      </c>
      <c r="U11350">
        <v>28.46</v>
      </c>
      <c r="V11350">
        <v>72.640799999999999</v>
      </c>
      <c r="W11350" t="s">
        <v>61</v>
      </c>
    </row>
    <row r="11351" spans="1:23" x14ac:dyDescent="0.25">
      <c r="A11351">
        <v>14083</v>
      </c>
      <c r="B11351" t="s">
        <v>2683</v>
      </c>
      <c r="C11351" s="1">
        <v>41124</v>
      </c>
      <c r="D11351" s="1">
        <v>41128</v>
      </c>
      <c r="E11351" t="s">
        <v>95</v>
      </c>
      <c r="F11351" t="s">
        <v>809</v>
      </c>
      <c r="G11351" t="s">
        <v>810</v>
      </c>
      <c r="H11351" t="s">
        <v>27</v>
      </c>
      <c r="I11351" t="s">
        <v>2684</v>
      </c>
      <c r="J11351" t="s">
        <v>934</v>
      </c>
      <c r="K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 s="2">
        <v>0</v>
      </c>
      <c r="U11351">
        <v>28.45</v>
      </c>
      <c r="V11351">
        <v>185.85</v>
      </c>
      <c r="W11351" t="s">
        <v>103</v>
      </c>
    </row>
    <row r="11352" spans="1:23" x14ac:dyDescent="0.25">
      <c r="A11352">
        <v>23100</v>
      </c>
      <c r="B11352" t="s">
        <v>15035</v>
      </c>
      <c r="C11352" s="1">
        <v>40632</v>
      </c>
      <c r="D11352" s="1">
        <v>40636</v>
      </c>
      <c r="E11352" t="s">
        <v>95</v>
      </c>
      <c r="F11352" t="s">
        <v>2693</v>
      </c>
      <c r="G11352" t="s">
        <v>2694</v>
      </c>
      <c r="H11352" t="s">
        <v>27</v>
      </c>
      <c r="I11352" t="s">
        <v>669</v>
      </c>
      <c r="J11352" t="s">
        <v>670</v>
      </c>
      <c r="K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1</v>
      </c>
      <c r="S11352">
        <v>5</v>
      </c>
      <c r="T11352" s="2">
        <v>0.25</v>
      </c>
      <c r="U11352">
        <v>28.45</v>
      </c>
      <c r="V11352">
        <v>-110.7375</v>
      </c>
      <c r="W11352" t="s">
        <v>61</v>
      </c>
    </row>
    <row r="11353" spans="1:23" x14ac:dyDescent="0.25">
      <c r="A11353">
        <v>41539</v>
      </c>
      <c r="B11353" t="s">
        <v>20889</v>
      </c>
      <c r="C11353" s="1">
        <v>41820</v>
      </c>
      <c r="D11353" s="1">
        <v>41823</v>
      </c>
      <c r="E11353" t="s">
        <v>39</v>
      </c>
      <c r="F11353" t="s">
        <v>7610</v>
      </c>
      <c r="G11353" t="s">
        <v>7219</v>
      </c>
      <c r="H11353" t="s">
        <v>65</v>
      </c>
      <c r="I11353" t="s">
        <v>1287</v>
      </c>
      <c r="J11353" t="s">
        <v>1288</v>
      </c>
      <c r="K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</v>
      </c>
      <c r="S11353">
        <v>8</v>
      </c>
      <c r="T11353" s="2">
        <v>0</v>
      </c>
      <c r="U11353">
        <v>28.45</v>
      </c>
      <c r="V11353">
        <v>68.88</v>
      </c>
      <c r="W11353" t="s">
        <v>103</v>
      </c>
    </row>
    <row r="11354" spans="1:23" x14ac:dyDescent="0.25">
      <c r="A11354">
        <v>50903</v>
      </c>
      <c r="B11354" t="s">
        <v>20890</v>
      </c>
      <c r="C11354" s="1">
        <v>40588</v>
      </c>
      <c r="D11354" s="1">
        <v>40592</v>
      </c>
      <c r="E11354" t="s">
        <v>95</v>
      </c>
      <c r="F11354" t="s">
        <v>20891</v>
      </c>
      <c r="G11354" t="s">
        <v>6077</v>
      </c>
      <c r="H11354" t="s">
        <v>27</v>
      </c>
      <c r="I11354" t="s">
        <v>8028</v>
      </c>
      <c r="J11354" t="s">
        <v>8028</v>
      </c>
      <c r="K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</v>
      </c>
      <c r="S11354">
        <v>8</v>
      </c>
      <c r="T11354" s="2">
        <v>0</v>
      </c>
      <c r="U11354">
        <v>28.45</v>
      </c>
      <c r="V11354">
        <v>106.8</v>
      </c>
      <c r="W11354" t="s">
        <v>103</v>
      </c>
    </row>
    <row r="11355" spans="1:23" x14ac:dyDescent="0.25">
      <c r="A11355">
        <v>2651</v>
      </c>
      <c r="B11355" t="s">
        <v>20894</v>
      </c>
      <c r="C11355" s="1">
        <v>41772</v>
      </c>
      <c r="D11355" s="1">
        <v>41776</v>
      </c>
      <c r="E11355" t="s">
        <v>39</v>
      </c>
      <c r="F11355" t="s">
        <v>8416</v>
      </c>
      <c r="G11355" t="s">
        <v>2204</v>
      </c>
      <c r="H11355" t="s">
        <v>65</v>
      </c>
      <c r="I11355" t="s">
        <v>20895</v>
      </c>
      <c r="J11355" t="s">
        <v>927</v>
      </c>
      <c r="K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6</v>
      </c>
      <c r="S11355">
        <v>2</v>
      </c>
      <c r="T11355" s="2">
        <v>0</v>
      </c>
      <c r="U11355">
        <v>28.45</v>
      </c>
      <c r="V11355">
        <v>40.64</v>
      </c>
      <c r="W11355" t="s">
        <v>103</v>
      </c>
    </row>
    <row r="11356" spans="1:23" x14ac:dyDescent="0.25">
      <c r="A11356">
        <v>9863</v>
      </c>
      <c r="B11356" t="s">
        <v>20896</v>
      </c>
      <c r="C11356" s="1">
        <v>40751</v>
      </c>
      <c r="D11356" s="1">
        <v>40758</v>
      </c>
      <c r="E11356" t="s">
        <v>95</v>
      </c>
      <c r="F11356" t="s">
        <v>2375</v>
      </c>
      <c r="G11356" t="s">
        <v>2376</v>
      </c>
      <c r="H11356" t="s">
        <v>65</v>
      </c>
      <c r="I11356" t="s">
        <v>3252</v>
      </c>
      <c r="J11356" t="s">
        <v>3253</v>
      </c>
      <c r="K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 s="2">
        <v>0</v>
      </c>
      <c r="U11356">
        <v>28.44</v>
      </c>
      <c r="V11356">
        <v>113.2</v>
      </c>
      <c r="W11356" t="s">
        <v>61</v>
      </c>
    </row>
    <row r="11357" spans="1:23" x14ac:dyDescent="0.25">
      <c r="A11357">
        <v>34506</v>
      </c>
      <c r="B11357" t="s">
        <v>20897</v>
      </c>
      <c r="C11357" s="1">
        <v>41283</v>
      </c>
      <c r="D11357" s="1">
        <v>41289</v>
      </c>
      <c r="E11357" t="s">
        <v>95</v>
      </c>
      <c r="F11357" t="s">
        <v>549</v>
      </c>
      <c r="G11357" t="s">
        <v>550</v>
      </c>
      <c r="H11357" t="s">
        <v>42</v>
      </c>
      <c r="I11357" t="s">
        <v>309</v>
      </c>
      <c r="J11357" t="s">
        <v>108</v>
      </c>
      <c r="K11357" t="s">
        <v>30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</v>
      </c>
      <c r="S11357">
        <v>9</v>
      </c>
      <c r="T11357" s="2">
        <v>0.2</v>
      </c>
      <c r="U11357">
        <v>28.44</v>
      </c>
      <c r="V11357">
        <v>141.72300000000001</v>
      </c>
      <c r="W11357" t="s">
        <v>61</v>
      </c>
    </row>
    <row r="11358" spans="1:23" x14ac:dyDescent="0.25">
      <c r="A11358">
        <v>18426</v>
      </c>
      <c r="B11358" t="s">
        <v>20900</v>
      </c>
      <c r="C11358" s="1">
        <v>41768</v>
      </c>
      <c r="D11358" s="1">
        <v>41771</v>
      </c>
      <c r="E11358" t="s">
        <v>53</v>
      </c>
      <c r="F11358" t="s">
        <v>4617</v>
      </c>
      <c r="G11358" t="s">
        <v>2936</v>
      </c>
      <c r="H11358" t="s">
        <v>27</v>
      </c>
      <c r="I11358" t="s">
        <v>977</v>
      </c>
      <c r="J11358" t="s">
        <v>978</v>
      </c>
      <c r="K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 s="2">
        <v>0.5</v>
      </c>
      <c r="U11358">
        <v>28.43</v>
      </c>
      <c r="V11358">
        <v>-55.83</v>
      </c>
      <c r="W11358" t="s">
        <v>103</v>
      </c>
    </row>
    <row r="11359" spans="1:23" x14ac:dyDescent="0.25">
      <c r="A11359">
        <v>19843</v>
      </c>
      <c r="B11359" t="s">
        <v>20901</v>
      </c>
      <c r="C11359" s="1">
        <v>41825</v>
      </c>
      <c r="D11359" s="1">
        <v>41828</v>
      </c>
      <c r="E11359" t="s">
        <v>53</v>
      </c>
      <c r="F11359" t="s">
        <v>3052</v>
      </c>
      <c r="G11359" t="s">
        <v>3053</v>
      </c>
      <c r="H11359" t="s">
        <v>65</v>
      </c>
      <c r="I11359" t="s">
        <v>7302</v>
      </c>
      <c r="J11359" t="s">
        <v>229</v>
      </c>
      <c r="K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</v>
      </c>
      <c r="S11359">
        <v>2</v>
      </c>
      <c r="T11359" s="2">
        <v>0</v>
      </c>
      <c r="U11359">
        <v>28.43</v>
      </c>
      <c r="V11359">
        <v>30.24</v>
      </c>
      <c r="W11359" t="s">
        <v>103</v>
      </c>
    </row>
    <row r="11360" spans="1:23" x14ac:dyDescent="0.25">
      <c r="A11360">
        <v>27663</v>
      </c>
      <c r="B11360" t="s">
        <v>20902</v>
      </c>
      <c r="C11360" s="1">
        <v>41869</v>
      </c>
      <c r="D11360" s="1">
        <v>41874</v>
      </c>
      <c r="E11360" t="s">
        <v>95</v>
      </c>
      <c r="F11360" t="s">
        <v>9930</v>
      </c>
      <c r="G11360" t="s">
        <v>9931</v>
      </c>
      <c r="H11360" t="s">
        <v>27</v>
      </c>
      <c r="I11360" t="s">
        <v>11231</v>
      </c>
      <c r="J11360" t="s">
        <v>7357</v>
      </c>
      <c r="K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</v>
      </c>
      <c r="S11360">
        <v>4</v>
      </c>
      <c r="T11360" s="2">
        <v>0</v>
      </c>
      <c r="U11360">
        <v>28.43</v>
      </c>
      <c r="V11360">
        <v>64.44</v>
      </c>
      <c r="W11360" t="s">
        <v>61</v>
      </c>
    </row>
    <row r="11361" spans="1:23" x14ac:dyDescent="0.25">
      <c r="A11361">
        <v>49285</v>
      </c>
      <c r="B11361" t="s">
        <v>20903</v>
      </c>
      <c r="C11361" s="1">
        <v>40749</v>
      </c>
      <c r="D11361" s="1">
        <v>40756</v>
      </c>
      <c r="E11361" t="s">
        <v>95</v>
      </c>
      <c r="F11361" t="s">
        <v>8154</v>
      </c>
      <c r="G11361" t="s">
        <v>3373</v>
      </c>
      <c r="H11361" t="s">
        <v>65</v>
      </c>
      <c r="I11361" t="s">
        <v>5318</v>
      </c>
      <c r="J11361" t="s">
        <v>5319</v>
      </c>
      <c r="K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3999999999997</v>
      </c>
      <c r="S11361">
        <v>1</v>
      </c>
      <c r="T11361" s="2">
        <v>0</v>
      </c>
      <c r="U11361">
        <v>28.43</v>
      </c>
      <c r="V11361">
        <v>46.86</v>
      </c>
      <c r="W11361" t="s">
        <v>114</v>
      </c>
    </row>
    <row r="11362" spans="1:23" x14ac:dyDescent="0.25">
      <c r="A11362">
        <v>51119</v>
      </c>
      <c r="B11362" t="s">
        <v>20904</v>
      </c>
      <c r="C11362" s="1">
        <v>40849</v>
      </c>
      <c r="D11362" s="1">
        <v>40849</v>
      </c>
      <c r="E11362" t="s">
        <v>24</v>
      </c>
      <c r="F11362" t="s">
        <v>20905</v>
      </c>
      <c r="G11362" t="s">
        <v>3168</v>
      </c>
      <c r="H11362" t="s">
        <v>42</v>
      </c>
      <c r="I11362" t="s">
        <v>8150</v>
      </c>
      <c r="J11362" t="s">
        <v>8150</v>
      </c>
      <c r="K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 s="2">
        <v>0</v>
      </c>
      <c r="U11362">
        <v>28.43</v>
      </c>
      <c r="V11362">
        <v>0</v>
      </c>
      <c r="W11362" t="s">
        <v>37</v>
      </c>
    </row>
    <row r="11363" spans="1:23" x14ac:dyDescent="0.25">
      <c r="A11363">
        <v>13297</v>
      </c>
      <c r="B11363" t="s">
        <v>14341</v>
      </c>
      <c r="C11363" s="1">
        <v>41628</v>
      </c>
      <c r="D11363" s="1">
        <v>41631</v>
      </c>
      <c r="E11363" t="s">
        <v>53</v>
      </c>
      <c r="F11363" t="s">
        <v>401</v>
      </c>
      <c r="G11363" t="s">
        <v>402</v>
      </c>
      <c r="H11363" t="s">
        <v>27</v>
      </c>
      <c r="I11363" t="s">
        <v>1801</v>
      </c>
      <c r="J11363" t="s">
        <v>1802</v>
      </c>
      <c r="K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 s="2">
        <v>0</v>
      </c>
      <c r="U11363">
        <v>28.42</v>
      </c>
      <c r="V11363">
        <v>63.09</v>
      </c>
      <c r="W11363" t="s">
        <v>103</v>
      </c>
    </row>
    <row r="11364" spans="1:23" x14ac:dyDescent="0.25">
      <c r="A11364">
        <v>14400</v>
      </c>
      <c r="B11364" t="s">
        <v>20908</v>
      </c>
      <c r="C11364" s="1">
        <v>41262</v>
      </c>
      <c r="D11364" s="1">
        <v>41266</v>
      </c>
      <c r="E11364" t="s">
        <v>95</v>
      </c>
      <c r="F11364" t="s">
        <v>1020</v>
      </c>
      <c r="G11364" t="s">
        <v>1021</v>
      </c>
      <c r="H11364" t="s">
        <v>65</v>
      </c>
      <c r="I11364" t="s">
        <v>66</v>
      </c>
      <c r="J11364" t="s">
        <v>66</v>
      </c>
      <c r="K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</v>
      </c>
      <c r="S11364">
        <v>5</v>
      </c>
      <c r="T11364" s="2">
        <v>0.2</v>
      </c>
      <c r="U11364">
        <v>28.42</v>
      </c>
      <c r="V11364">
        <v>56.01</v>
      </c>
      <c r="W11364" t="s">
        <v>61</v>
      </c>
    </row>
    <row r="11365" spans="1:23" x14ac:dyDescent="0.25">
      <c r="A11365">
        <v>14764</v>
      </c>
      <c r="B11365" t="s">
        <v>20909</v>
      </c>
      <c r="C11365" s="1">
        <v>41729</v>
      </c>
      <c r="D11365" s="1">
        <v>41731</v>
      </c>
      <c r="E11365" t="s">
        <v>39</v>
      </c>
      <c r="F11365" t="s">
        <v>2028</v>
      </c>
      <c r="G11365" t="s">
        <v>2029</v>
      </c>
      <c r="H11365" t="s">
        <v>27</v>
      </c>
      <c r="I11365" t="s">
        <v>6627</v>
      </c>
      <c r="J11365" t="s">
        <v>6627</v>
      </c>
      <c r="K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7999999999997</v>
      </c>
      <c r="S11365">
        <v>4</v>
      </c>
      <c r="T11365" s="2">
        <v>0.5</v>
      </c>
      <c r="U11365">
        <v>28.42</v>
      </c>
      <c r="V11365">
        <v>-204.3</v>
      </c>
      <c r="W11365" t="s">
        <v>61</v>
      </c>
    </row>
    <row r="11366" spans="1:23" x14ac:dyDescent="0.25">
      <c r="A11366">
        <v>20296</v>
      </c>
      <c r="B11366" t="s">
        <v>8464</v>
      </c>
      <c r="C11366" s="1">
        <v>41512</v>
      </c>
      <c r="D11366" s="1">
        <v>41516</v>
      </c>
      <c r="E11366" t="s">
        <v>95</v>
      </c>
      <c r="F11366" t="s">
        <v>2799</v>
      </c>
      <c r="G11366" t="s">
        <v>2800</v>
      </c>
      <c r="H11366" t="s">
        <v>65</v>
      </c>
      <c r="I11366" t="s">
        <v>1479</v>
      </c>
      <c r="J11366" t="s">
        <v>2197</v>
      </c>
      <c r="K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 s="2">
        <v>0</v>
      </c>
      <c r="U11366">
        <v>28.42</v>
      </c>
      <c r="V11366">
        <v>21.42</v>
      </c>
      <c r="W11366" t="s">
        <v>61</v>
      </c>
    </row>
    <row r="11367" spans="1:23" x14ac:dyDescent="0.25">
      <c r="A11367">
        <v>25584</v>
      </c>
      <c r="B11367" t="s">
        <v>20912</v>
      </c>
      <c r="C11367" s="1">
        <v>40687</v>
      </c>
      <c r="D11367" s="1">
        <v>40691</v>
      </c>
      <c r="E11367" t="s">
        <v>95</v>
      </c>
      <c r="F11367" t="s">
        <v>493</v>
      </c>
      <c r="G11367" t="s">
        <v>494</v>
      </c>
      <c r="H11367" t="s">
        <v>27</v>
      </c>
      <c r="I11367" t="s">
        <v>1065</v>
      </c>
      <c r="J11367" t="s">
        <v>1065</v>
      </c>
      <c r="K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 s="2">
        <v>0.17</v>
      </c>
      <c r="U11367">
        <v>28.42</v>
      </c>
      <c r="V11367">
        <v>61.569600000000001</v>
      </c>
      <c r="W11367" t="s">
        <v>61</v>
      </c>
    </row>
    <row r="11368" spans="1:23" x14ac:dyDescent="0.25">
      <c r="A11368">
        <v>30985</v>
      </c>
      <c r="B11368" t="s">
        <v>20913</v>
      </c>
      <c r="C11368" s="1">
        <v>40865</v>
      </c>
      <c r="D11368" s="1">
        <v>40868</v>
      </c>
      <c r="E11368" t="s">
        <v>53</v>
      </c>
      <c r="F11368" t="s">
        <v>1789</v>
      </c>
      <c r="G11368" t="s">
        <v>1790</v>
      </c>
      <c r="H11368" t="s">
        <v>42</v>
      </c>
      <c r="I11368" t="s">
        <v>8518</v>
      </c>
      <c r="J11368" t="s">
        <v>1665</v>
      </c>
      <c r="K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6</v>
      </c>
      <c r="S11368">
        <v>4</v>
      </c>
      <c r="T11368" s="2">
        <v>0.4</v>
      </c>
      <c r="U11368">
        <v>28.42</v>
      </c>
      <c r="V11368">
        <v>-58.463999999999999</v>
      </c>
      <c r="W11368" t="s">
        <v>103</v>
      </c>
    </row>
    <row r="11369" spans="1:23" x14ac:dyDescent="0.25">
      <c r="A11369">
        <v>36190</v>
      </c>
      <c r="B11369" t="s">
        <v>7675</v>
      </c>
      <c r="C11369" s="1">
        <v>41632</v>
      </c>
      <c r="D11369" s="1">
        <v>41639</v>
      </c>
      <c r="E11369" t="s">
        <v>95</v>
      </c>
      <c r="F11369" t="s">
        <v>4331</v>
      </c>
      <c r="G11369" t="s">
        <v>4332</v>
      </c>
      <c r="H11369" t="s">
        <v>42</v>
      </c>
      <c r="I11369" t="s">
        <v>443</v>
      </c>
      <c r="J11369" t="s">
        <v>444</v>
      </c>
      <c r="K11369" t="s">
        <v>30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 s="2">
        <v>0</v>
      </c>
      <c r="U11369">
        <v>28.42</v>
      </c>
      <c r="V11369">
        <v>2.2728000000000002</v>
      </c>
      <c r="W11369" t="s">
        <v>114</v>
      </c>
    </row>
    <row r="11370" spans="1:23" x14ac:dyDescent="0.25">
      <c r="A11370">
        <v>42140</v>
      </c>
      <c r="B11370" t="s">
        <v>13875</v>
      </c>
      <c r="C11370" s="1">
        <v>41145</v>
      </c>
      <c r="D11370" s="1">
        <v>41147</v>
      </c>
      <c r="E11370" t="s">
        <v>39</v>
      </c>
      <c r="F11370" t="s">
        <v>11869</v>
      </c>
      <c r="G11370" t="s">
        <v>4415</v>
      </c>
      <c r="H11370" t="s">
        <v>27</v>
      </c>
      <c r="I11370" t="s">
        <v>13876</v>
      </c>
      <c r="J11370" t="s">
        <v>13877</v>
      </c>
      <c r="K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 s="2">
        <v>0.7</v>
      </c>
      <c r="U11370">
        <v>28.42</v>
      </c>
      <c r="V11370">
        <v>-228.58199999999999</v>
      </c>
      <c r="W11370" t="s">
        <v>37</v>
      </c>
    </row>
    <row r="11371" spans="1:23" x14ac:dyDescent="0.25">
      <c r="A11371">
        <v>44863</v>
      </c>
      <c r="B11371" t="s">
        <v>20914</v>
      </c>
      <c r="C11371" s="1">
        <v>41037</v>
      </c>
      <c r="D11371" s="1">
        <v>41039</v>
      </c>
      <c r="E11371" t="s">
        <v>39</v>
      </c>
      <c r="F11371" t="s">
        <v>20915</v>
      </c>
      <c r="G11371" t="s">
        <v>635</v>
      </c>
      <c r="H11371" t="s">
        <v>42</v>
      </c>
      <c r="I11371" t="s">
        <v>11679</v>
      </c>
      <c r="J11371" t="s">
        <v>11679</v>
      </c>
      <c r="K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</v>
      </c>
      <c r="S11371">
        <v>2</v>
      </c>
      <c r="T11371" s="2">
        <v>0</v>
      </c>
      <c r="U11371">
        <v>28.42</v>
      </c>
      <c r="V11371">
        <v>25.8</v>
      </c>
      <c r="W11371" t="s">
        <v>37</v>
      </c>
    </row>
    <row r="11372" spans="1:23" x14ac:dyDescent="0.25">
      <c r="A11372">
        <v>868</v>
      </c>
      <c r="B11372" t="s">
        <v>20917</v>
      </c>
      <c r="C11372" s="1">
        <v>40676</v>
      </c>
      <c r="D11372" s="1">
        <v>40676</v>
      </c>
      <c r="E11372" t="s">
        <v>24</v>
      </c>
      <c r="F11372" t="s">
        <v>1899</v>
      </c>
      <c r="G11372" t="s">
        <v>1900</v>
      </c>
      <c r="H11372" t="s">
        <v>27</v>
      </c>
      <c r="I11372" t="s">
        <v>538</v>
      </c>
      <c r="J11372" t="s">
        <v>538</v>
      </c>
      <c r="K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</v>
      </c>
      <c r="S11372">
        <v>4</v>
      </c>
      <c r="T11372" s="2">
        <v>0</v>
      </c>
      <c r="U11372">
        <v>28.42</v>
      </c>
      <c r="V11372">
        <v>32.32</v>
      </c>
      <c r="W11372" t="s">
        <v>61</v>
      </c>
    </row>
    <row r="11373" spans="1:23" x14ac:dyDescent="0.25">
      <c r="A11373">
        <v>7073</v>
      </c>
      <c r="B11373" t="s">
        <v>20919</v>
      </c>
      <c r="C11373" s="1">
        <v>40910</v>
      </c>
      <c r="D11373" s="1">
        <v>40914</v>
      </c>
      <c r="E11373" t="s">
        <v>95</v>
      </c>
      <c r="F11373" t="s">
        <v>487</v>
      </c>
      <c r="G11373" t="s">
        <v>488</v>
      </c>
      <c r="H11373" t="s">
        <v>42</v>
      </c>
      <c r="I11373" t="s">
        <v>7461</v>
      </c>
      <c r="J11373" t="s">
        <v>7462</v>
      </c>
      <c r="K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799999999999</v>
      </c>
      <c r="S11373">
        <v>2</v>
      </c>
      <c r="T11373" s="2">
        <v>0.7</v>
      </c>
      <c r="U11373">
        <v>28.41</v>
      </c>
      <c r="V11373">
        <v>-154.512</v>
      </c>
      <c r="W11373" t="s">
        <v>103</v>
      </c>
    </row>
    <row r="11374" spans="1:23" x14ac:dyDescent="0.25">
      <c r="A11374">
        <v>11932</v>
      </c>
      <c r="B11374" t="s">
        <v>20920</v>
      </c>
      <c r="C11374" s="1">
        <v>41813</v>
      </c>
      <c r="D11374" s="1">
        <v>41818</v>
      </c>
      <c r="E11374" t="s">
        <v>95</v>
      </c>
      <c r="F11374" t="s">
        <v>2347</v>
      </c>
      <c r="G11374" t="s">
        <v>2348</v>
      </c>
      <c r="H11374" t="s">
        <v>27</v>
      </c>
      <c r="I11374" t="s">
        <v>169</v>
      </c>
      <c r="J11374" t="s">
        <v>170</v>
      </c>
      <c r="K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</v>
      </c>
      <c r="S11374">
        <v>2</v>
      </c>
      <c r="T11374" s="2">
        <v>0.1</v>
      </c>
      <c r="U11374">
        <v>28.41</v>
      </c>
      <c r="V11374">
        <v>129.47399999999999</v>
      </c>
      <c r="W11374" t="s">
        <v>61</v>
      </c>
    </row>
    <row r="11375" spans="1:23" x14ac:dyDescent="0.25">
      <c r="A11375">
        <v>12699</v>
      </c>
      <c r="B11375" t="s">
        <v>20921</v>
      </c>
      <c r="C11375" s="1">
        <v>41291</v>
      </c>
      <c r="D11375" s="1">
        <v>41295</v>
      </c>
      <c r="E11375" t="s">
        <v>95</v>
      </c>
      <c r="F11375" t="s">
        <v>10468</v>
      </c>
      <c r="G11375" t="s">
        <v>10469</v>
      </c>
      <c r="H11375" t="s">
        <v>27</v>
      </c>
      <c r="I11375" t="s">
        <v>20922</v>
      </c>
      <c r="J11375" t="s">
        <v>170</v>
      </c>
      <c r="K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 s="2">
        <v>0</v>
      </c>
      <c r="U11375">
        <v>28.41</v>
      </c>
      <c r="V11375">
        <v>46.5</v>
      </c>
      <c r="W11375" t="s">
        <v>103</v>
      </c>
    </row>
    <row r="11376" spans="1:23" x14ac:dyDescent="0.25">
      <c r="A11376">
        <v>14353</v>
      </c>
      <c r="B11376" t="s">
        <v>9724</v>
      </c>
      <c r="C11376" s="1">
        <v>41025</v>
      </c>
      <c r="D11376" s="1">
        <v>41027</v>
      </c>
      <c r="E11376" t="s">
        <v>53</v>
      </c>
      <c r="F11376" t="s">
        <v>1723</v>
      </c>
      <c r="G11376" t="s">
        <v>1724</v>
      </c>
      <c r="H11376" t="s">
        <v>42</v>
      </c>
      <c r="I11376" t="s">
        <v>9152</v>
      </c>
      <c r="J11376" t="s">
        <v>767</v>
      </c>
      <c r="K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</v>
      </c>
      <c r="S11376">
        <v>2</v>
      </c>
      <c r="T11376" s="2">
        <v>0</v>
      </c>
      <c r="U11376">
        <v>28.41</v>
      </c>
      <c r="V11376">
        <v>38.04</v>
      </c>
      <c r="W11376" t="s">
        <v>37</v>
      </c>
    </row>
    <row r="11377" spans="1:23" x14ac:dyDescent="0.25">
      <c r="A11377">
        <v>20738</v>
      </c>
      <c r="B11377" t="s">
        <v>4958</v>
      </c>
      <c r="C11377" s="1">
        <v>41798</v>
      </c>
      <c r="D11377" s="1">
        <v>41801</v>
      </c>
      <c r="E11377" t="s">
        <v>39</v>
      </c>
      <c r="F11377" t="s">
        <v>124</v>
      </c>
      <c r="G11377" t="s">
        <v>125</v>
      </c>
      <c r="H11377" t="s">
        <v>42</v>
      </c>
      <c r="I11377" t="s">
        <v>3890</v>
      </c>
      <c r="J11377" t="s">
        <v>1223</v>
      </c>
      <c r="K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 s="2">
        <v>0</v>
      </c>
      <c r="U11377">
        <v>28.41</v>
      </c>
      <c r="V11377">
        <v>25.92</v>
      </c>
      <c r="W11377" t="s">
        <v>37</v>
      </c>
    </row>
    <row r="11378" spans="1:23" x14ac:dyDescent="0.25">
      <c r="A11378">
        <v>46204</v>
      </c>
      <c r="B11378" t="s">
        <v>20924</v>
      </c>
      <c r="C11378" s="1">
        <v>41978</v>
      </c>
      <c r="D11378" s="1">
        <v>41978</v>
      </c>
      <c r="E11378" t="s">
        <v>24</v>
      </c>
      <c r="F11378" t="s">
        <v>7365</v>
      </c>
      <c r="G11378" t="s">
        <v>1851</v>
      </c>
      <c r="H11378" t="s">
        <v>27</v>
      </c>
      <c r="I11378" t="s">
        <v>4766</v>
      </c>
      <c r="J11378" t="s">
        <v>4767</v>
      </c>
      <c r="K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 s="2">
        <v>0</v>
      </c>
      <c r="U11378">
        <v>28.41</v>
      </c>
      <c r="V11378">
        <v>15.78</v>
      </c>
      <c r="W11378" t="s">
        <v>37</v>
      </c>
    </row>
    <row r="11379" spans="1:23" x14ac:dyDescent="0.25">
      <c r="A11379">
        <v>7413</v>
      </c>
      <c r="B11379" t="s">
        <v>20925</v>
      </c>
      <c r="C11379" s="1">
        <v>41596</v>
      </c>
      <c r="D11379" s="1">
        <v>41601</v>
      </c>
      <c r="E11379" t="s">
        <v>95</v>
      </c>
      <c r="F11379" t="s">
        <v>10930</v>
      </c>
      <c r="G11379" t="s">
        <v>10931</v>
      </c>
      <c r="H11379" t="s">
        <v>42</v>
      </c>
      <c r="I11379" t="s">
        <v>3255</v>
      </c>
      <c r="J11379" t="s">
        <v>1012</v>
      </c>
      <c r="K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</v>
      </c>
      <c r="S11379">
        <v>5</v>
      </c>
      <c r="T11379" s="2">
        <v>0</v>
      </c>
      <c r="U11379">
        <v>28.4</v>
      </c>
      <c r="V11379">
        <v>3.5</v>
      </c>
      <c r="W11379" t="s">
        <v>61</v>
      </c>
    </row>
    <row r="11380" spans="1:23" x14ac:dyDescent="0.25">
      <c r="A11380">
        <v>11595</v>
      </c>
      <c r="B11380" t="s">
        <v>20926</v>
      </c>
      <c r="C11380" s="1">
        <v>41771</v>
      </c>
      <c r="D11380" s="1">
        <v>41776</v>
      </c>
      <c r="E11380" t="s">
        <v>95</v>
      </c>
      <c r="F11380" t="s">
        <v>4630</v>
      </c>
      <c r="G11380" t="s">
        <v>4631</v>
      </c>
      <c r="H11380" t="s">
        <v>27</v>
      </c>
      <c r="I11380" t="s">
        <v>13148</v>
      </c>
      <c r="J11380" t="s">
        <v>934</v>
      </c>
      <c r="K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400000000001</v>
      </c>
      <c r="S11380">
        <v>3</v>
      </c>
      <c r="T11380" s="2">
        <v>0.4</v>
      </c>
      <c r="U11380">
        <v>28.4</v>
      </c>
      <c r="V11380">
        <v>-139.26599999999999</v>
      </c>
      <c r="W11380" t="s">
        <v>103</v>
      </c>
    </row>
    <row r="11381" spans="1:23" x14ac:dyDescent="0.25">
      <c r="A11381">
        <v>44036</v>
      </c>
      <c r="B11381" t="s">
        <v>20927</v>
      </c>
      <c r="C11381" s="1">
        <v>40908</v>
      </c>
      <c r="D11381" s="1">
        <v>40913</v>
      </c>
      <c r="E11381" t="s">
        <v>95</v>
      </c>
      <c r="F11381" t="s">
        <v>5910</v>
      </c>
      <c r="G11381" t="s">
        <v>5911</v>
      </c>
      <c r="H11381" t="s">
        <v>42</v>
      </c>
      <c r="I11381" t="s">
        <v>1670</v>
      </c>
      <c r="J11381" t="s">
        <v>1671</v>
      </c>
      <c r="K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 s="2">
        <v>0</v>
      </c>
      <c r="U11381">
        <v>28.4</v>
      </c>
      <c r="V11381">
        <v>212.52</v>
      </c>
      <c r="W11381" t="s">
        <v>61</v>
      </c>
    </row>
    <row r="11382" spans="1:23" x14ac:dyDescent="0.25">
      <c r="A11382">
        <v>19219</v>
      </c>
      <c r="B11382" t="s">
        <v>13534</v>
      </c>
      <c r="C11382" s="1">
        <v>41902</v>
      </c>
      <c r="D11382" s="1">
        <v>41906</v>
      </c>
      <c r="E11382" t="s">
        <v>95</v>
      </c>
      <c r="F11382" t="s">
        <v>3228</v>
      </c>
      <c r="G11382" t="s">
        <v>3229</v>
      </c>
      <c r="H11382" t="s">
        <v>27</v>
      </c>
      <c r="I11382" t="s">
        <v>1861</v>
      </c>
      <c r="J11382" t="s">
        <v>1588</v>
      </c>
      <c r="K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</v>
      </c>
      <c r="S11382">
        <v>2</v>
      </c>
      <c r="T11382" s="2">
        <v>0</v>
      </c>
      <c r="U11382">
        <v>28.38</v>
      </c>
      <c r="V11382">
        <v>145.80000000000001</v>
      </c>
      <c r="W11382" t="s">
        <v>61</v>
      </c>
    </row>
    <row r="11383" spans="1:23" x14ac:dyDescent="0.25">
      <c r="A11383">
        <v>14901</v>
      </c>
      <c r="B11383" t="s">
        <v>2940</v>
      </c>
      <c r="C11383" s="1">
        <v>41247</v>
      </c>
      <c r="D11383" s="1">
        <v>41248</v>
      </c>
      <c r="E11383" t="s">
        <v>53</v>
      </c>
      <c r="F11383" t="s">
        <v>2941</v>
      </c>
      <c r="G11383" t="s">
        <v>1823</v>
      </c>
      <c r="H11383" t="s">
        <v>27</v>
      </c>
      <c r="I11383" t="s">
        <v>2548</v>
      </c>
      <c r="J11383" t="s">
        <v>713</v>
      </c>
      <c r="K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 s="2">
        <v>0.1</v>
      </c>
      <c r="U11383">
        <v>28.37</v>
      </c>
      <c r="V11383">
        <v>-1.44</v>
      </c>
      <c r="W11383" t="s">
        <v>37</v>
      </c>
    </row>
    <row r="11384" spans="1:23" x14ac:dyDescent="0.25">
      <c r="A11384">
        <v>17353</v>
      </c>
      <c r="B11384" t="s">
        <v>20928</v>
      </c>
      <c r="C11384" s="1">
        <v>40670</v>
      </c>
      <c r="D11384" s="1">
        <v>40672</v>
      </c>
      <c r="E11384" t="s">
        <v>39</v>
      </c>
      <c r="F11384" t="s">
        <v>3367</v>
      </c>
      <c r="G11384" t="s">
        <v>2558</v>
      </c>
      <c r="H11384" t="s">
        <v>27</v>
      </c>
      <c r="I11384" t="s">
        <v>20929</v>
      </c>
      <c r="J11384" t="s">
        <v>1035</v>
      </c>
      <c r="K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 s="2">
        <v>0.1</v>
      </c>
      <c r="U11384">
        <v>28.37</v>
      </c>
      <c r="V11384">
        <v>34.853999999999999</v>
      </c>
      <c r="W11384" t="s">
        <v>37</v>
      </c>
    </row>
    <row r="11385" spans="1:23" x14ac:dyDescent="0.25">
      <c r="A11385">
        <v>45481</v>
      </c>
      <c r="B11385" t="s">
        <v>20930</v>
      </c>
      <c r="C11385" s="1">
        <v>41816</v>
      </c>
      <c r="D11385" s="1">
        <v>41819</v>
      </c>
      <c r="E11385" t="s">
        <v>39</v>
      </c>
      <c r="F11385" t="s">
        <v>20931</v>
      </c>
      <c r="G11385" t="s">
        <v>158</v>
      </c>
      <c r="H11385" t="s">
        <v>27</v>
      </c>
      <c r="I11385" t="s">
        <v>1546</v>
      </c>
      <c r="J11385" t="s">
        <v>1546</v>
      </c>
      <c r="K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 s="2">
        <v>0</v>
      </c>
      <c r="U11385">
        <v>28.37</v>
      </c>
      <c r="V11385">
        <v>128.88</v>
      </c>
      <c r="W11385" t="s">
        <v>61</v>
      </c>
    </row>
    <row r="11386" spans="1:23" x14ac:dyDescent="0.25">
      <c r="A11386">
        <v>8515</v>
      </c>
      <c r="B11386" t="s">
        <v>20933</v>
      </c>
      <c r="C11386" s="1">
        <v>41860</v>
      </c>
      <c r="D11386" s="1">
        <v>41865</v>
      </c>
      <c r="E11386" t="s">
        <v>95</v>
      </c>
      <c r="F11386" t="s">
        <v>4755</v>
      </c>
      <c r="G11386" t="s">
        <v>2370</v>
      </c>
      <c r="H11386" t="s">
        <v>42</v>
      </c>
      <c r="I11386" t="s">
        <v>563</v>
      </c>
      <c r="J11386" t="s">
        <v>4273</v>
      </c>
      <c r="K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 s="2">
        <v>0</v>
      </c>
      <c r="U11386">
        <v>28.37</v>
      </c>
      <c r="V11386">
        <v>32.4</v>
      </c>
      <c r="W11386" t="s">
        <v>61</v>
      </c>
    </row>
    <row r="11387" spans="1:23" x14ac:dyDescent="0.25">
      <c r="A11387">
        <v>22870</v>
      </c>
      <c r="B11387" t="s">
        <v>19871</v>
      </c>
      <c r="C11387" s="1">
        <v>40788</v>
      </c>
      <c r="D11387" s="1">
        <v>40795</v>
      </c>
      <c r="E11387" t="s">
        <v>95</v>
      </c>
      <c r="F11387" t="s">
        <v>2693</v>
      </c>
      <c r="G11387" t="s">
        <v>2694</v>
      </c>
      <c r="H11387" t="s">
        <v>27</v>
      </c>
      <c r="I11387" t="s">
        <v>8167</v>
      </c>
      <c r="J11387" t="s">
        <v>44</v>
      </c>
      <c r="K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799999999999</v>
      </c>
      <c r="S11387">
        <v>6</v>
      </c>
      <c r="T11387" s="2">
        <v>0.1</v>
      </c>
      <c r="U11387">
        <v>28.36</v>
      </c>
      <c r="V11387">
        <v>4.7880000000000003</v>
      </c>
      <c r="W11387" t="s">
        <v>114</v>
      </c>
    </row>
    <row r="11388" spans="1:23" x14ac:dyDescent="0.25">
      <c r="A11388">
        <v>30264</v>
      </c>
      <c r="B11388" t="s">
        <v>20936</v>
      </c>
      <c r="C11388" s="1">
        <v>41975</v>
      </c>
      <c r="D11388" s="1">
        <v>41980</v>
      </c>
      <c r="E11388" t="s">
        <v>39</v>
      </c>
      <c r="F11388" t="s">
        <v>1746</v>
      </c>
      <c r="G11388" t="s">
        <v>1747</v>
      </c>
      <c r="H11388" t="s">
        <v>27</v>
      </c>
      <c r="I11388" t="s">
        <v>13707</v>
      </c>
      <c r="J11388" t="s">
        <v>1581</v>
      </c>
      <c r="K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</v>
      </c>
      <c r="S11388">
        <v>6</v>
      </c>
      <c r="T11388" s="2">
        <v>0</v>
      </c>
      <c r="U11388">
        <v>28.36</v>
      </c>
      <c r="V11388">
        <v>28.44</v>
      </c>
      <c r="W11388" t="s">
        <v>61</v>
      </c>
    </row>
    <row r="11389" spans="1:23" x14ac:dyDescent="0.25">
      <c r="A11389">
        <v>37891</v>
      </c>
      <c r="B11389" t="s">
        <v>20937</v>
      </c>
      <c r="C11389" s="1">
        <v>41033</v>
      </c>
      <c r="D11389" s="1">
        <v>41040</v>
      </c>
      <c r="E11389" t="s">
        <v>95</v>
      </c>
      <c r="F11389" t="s">
        <v>867</v>
      </c>
      <c r="G11389" t="s">
        <v>661</v>
      </c>
      <c r="H11389" t="s">
        <v>42</v>
      </c>
      <c r="I11389" t="s">
        <v>1966</v>
      </c>
      <c r="J11389" t="s">
        <v>1832</v>
      </c>
      <c r="K11389" t="s">
        <v>30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3</v>
      </c>
      <c r="S11389">
        <v>7</v>
      </c>
      <c r="T11389" s="2">
        <v>0</v>
      </c>
      <c r="U11389">
        <v>28.36</v>
      </c>
      <c r="V11389">
        <v>35.260399999999997</v>
      </c>
      <c r="W11389" t="s">
        <v>114</v>
      </c>
    </row>
    <row r="11390" spans="1:23" x14ac:dyDescent="0.25">
      <c r="A11390">
        <v>15090</v>
      </c>
      <c r="B11390" t="s">
        <v>20940</v>
      </c>
      <c r="C11390" s="1">
        <v>41898</v>
      </c>
      <c r="D11390" s="1">
        <v>41902</v>
      </c>
      <c r="E11390" t="s">
        <v>95</v>
      </c>
      <c r="F11390" t="s">
        <v>1003</v>
      </c>
      <c r="G11390" t="s">
        <v>1004</v>
      </c>
      <c r="H11390" t="s">
        <v>27</v>
      </c>
      <c r="I11390" t="s">
        <v>12698</v>
      </c>
      <c r="J11390" t="s">
        <v>727</v>
      </c>
      <c r="K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 s="2">
        <v>0.15</v>
      </c>
      <c r="U11390">
        <v>28.35</v>
      </c>
      <c r="V11390">
        <v>49.040999999999997</v>
      </c>
      <c r="W11390" t="s">
        <v>103</v>
      </c>
    </row>
    <row r="11391" spans="1:23" x14ac:dyDescent="0.25">
      <c r="A11391">
        <v>26878</v>
      </c>
      <c r="B11391" t="s">
        <v>20942</v>
      </c>
      <c r="C11391" s="1">
        <v>41865</v>
      </c>
      <c r="D11391" s="1">
        <v>41869</v>
      </c>
      <c r="E11391" t="s">
        <v>39</v>
      </c>
      <c r="F11391" t="s">
        <v>4233</v>
      </c>
      <c r="G11391" t="s">
        <v>4234</v>
      </c>
      <c r="H11391" t="s">
        <v>42</v>
      </c>
      <c r="I11391" t="s">
        <v>622</v>
      </c>
      <c r="J11391" t="s">
        <v>623</v>
      </c>
      <c r="K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 s="2">
        <v>0.27</v>
      </c>
      <c r="U11391">
        <v>28.35</v>
      </c>
      <c r="V11391">
        <v>23.234999999999999</v>
      </c>
      <c r="W11391" t="s">
        <v>103</v>
      </c>
    </row>
    <row r="11392" spans="1:23" x14ac:dyDescent="0.25">
      <c r="A11392">
        <v>27998</v>
      </c>
      <c r="B11392" t="s">
        <v>12601</v>
      </c>
      <c r="C11392" s="1">
        <v>41989</v>
      </c>
      <c r="D11392" s="1">
        <v>41993</v>
      </c>
      <c r="E11392" t="s">
        <v>95</v>
      </c>
      <c r="F11392" t="s">
        <v>2608</v>
      </c>
      <c r="G11392" t="s">
        <v>2609</v>
      </c>
      <c r="H11392" t="s">
        <v>42</v>
      </c>
      <c r="I11392" t="s">
        <v>2885</v>
      </c>
      <c r="J11392" t="s">
        <v>623</v>
      </c>
      <c r="K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8</v>
      </c>
      <c r="S11392">
        <v>3</v>
      </c>
      <c r="T11392" s="2">
        <v>0.27</v>
      </c>
      <c r="U11392">
        <v>28.35</v>
      </c>
      <c r="V11392">
        <v>-4.4828999999999999</v>
      </c>
      <c r="W11392" t="s">
        <v>61</v>
      </c>
    </row>
    <row r="11393" spans="1:23" x14ac:dyDescent="0.25">
      <c r="A11393">
        <v>32885</v>
      </c>
      <c r="B11393" t="s">
        <v>5060</v>
      </c>
      <c r="C11393" s="1">
        <v>41130</v>
      </c>
      <c r="D11393" s="1">
        <v>41133</v>
      </c>
      <c r="E11393" t="s">
        <v>53</v>
      </c>
      <c r="F11393" t="s">
        <v>235</v>
      </c>
      <c r="G11393" t="s">
        <v>236</v>
      </c>
      <c r="H11393" t="s">
        <v>27</v>
      </c>
      <c r="I11393" t="s">
        <v>28</v>
      </c>
      <c r="J11393" t="s">
        <v>29</v>
      </c>
      <c r="K11393" t="s">
        <v>30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 s="2">
        <v>0</v>
      </c>
      <c r="U11393">
        <v>28.35</v>
      </c>
      <c r="V11393">
        <v>34.692</v>
      </c>
      <c r="W11393" t="s">
        <v>61</v>
      </c>
    </row>
    <row r="11394" spans="1:23" x14ac:dyDescent="0.25">
      <c r="A11394">
        <v>50306</v>
      </c>
      <c r="B11394" t="s">
        <v>20945</v>
      </c>
      <c r="C11394" s="1">
        <v>41858</v>
      </c>
      <c r="D11394" s="1">
        <v>41860</v>
      </c>
      <c r="E11394" t="s">
        <v>53</v>
      </c>
      <c r="F11394" t="s">
        <v>20946</v>
      </c>
      <c r="G11394" t="s">
        <v>1534</v>
      </c>
      <c r="H11394" t="s">
        <v>27</v>
      </c>
      <c r="I11394" t="s">
        <v>4723</v>
      </c>
      <c r="J11394" t="s">
        <v>4724</v>
      </c>
      <c r="K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900000000000006</v>
      </c>
      <c r="S11394">
        <v>2</v>
      </c>
      <c r="T11394" s="2">
        <v>0</v>
      </c>
      <c r="U11394">
        <v>28.35</v>
      </c>
      <c r="V11394">
        <v>31.92</v>
      </c>
      <c r="W11394" t="s">
        <v>37</v>
      </c>
    </row>
    <row r="11395" spans="1:23" x14ac:dyDescent="0.25">
      <c r="A11395">
        <v>2196</v>
      </c>
      <c r="B11395" t="s">
        <v>20308</v>
      </c>
      <c r="C11395" s="1">
        <v>40981</v>
      </c>
      <c r="D11395" s="1">
        <v>40985</v>
      </c>
      <c r="E11395" t="s">
        <v>95</v>
      </c>
      <c r="F11395" t="s">
        <v>5238</v>
      </c>
      <c r="G11395" t="s">
        <v>5239</v>
      </c>
      <c r="H11395" t="s">
        <v>27</v>
      </c>
      <c r="I11395" t="s">
        <v>20309</v>
      </c>
      <c r="J11395" t="s">
        <v>3545</v>
      </c>
      <c r="K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</v>
      </c>
      <c r="S11395">
        <v>3</v>
      </c>
      <c r="T11395" s="2">
        <v>0</v>
      </c>
      <c r="U11395">
        <v>28.35</v>
      </c>
      <c r="V11395">
        <v>63.42</v>
      </c>
      <c r="W11395" t="s">
        <v>103</v>
      </c>
    </row>
    <row r="11396" spans="1:23" x14ac:dyDescent="0.25">
      <c r="A11396">
        <v>21076</v>
      </c>
      <c r="B11396" t="s">
        <v>10526</v>
      </c>
      <c r="C11396" s="1">
        <v>40848</v>
      </c>
      <c r="D11396" s="1">
        <v>40849</v>
      </c>
      <c r="E11396" t="s">
        <v>53</v>
      </c>
      <c r="F11396" t="s">
        <v>10468</v>
      </c>
      <c r="G11396" t="s">
        <v>10469</v>
      </c>
      <c r="H11396" t="s">
        <v>27</v>
      </c>
      <c r="I11396" t="s">
        <v>3515</v>
      </c>
      <c r="J11396" t="s">
        <v>3515</v>
      </c>
      <c r="K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 s="2">
        <v>0.5</v>
      </c>
      <c r="U11396">
        <v>28.34</v>
      </c>
      <c r="V11396">
        <v>-29.97</v>
      </c>
      <c r="W11396" t="s">
        <v>37</v>
      </c>
    </row>
    <row r="11397" spans="1:23" x14ac:dyDescent="0.25">
      <c r="A11397">
        <v>49954</v>
      </c>
      <c r="B11397" t="s">
        <v>13273</v>
      </c>
      <c r="C11397" s="1">
        <v>41015</v>
      </c>
      <c r="D11397" s="1">
        <v>41018</v>
      </c>
      <c r="E11397" t="s">
        <v>53</v>
      </c>
      <c r="F11397" t="s">
        <v>13274</v>
      </c>
      <c r="G11397" t="s">
        <v>5482</v>
      </c>
      <c r="H11397" t="s">
        <v>65</v>
      </c>
      <c r="I11397" t="s">
        <v>13275</v>
      </c>
      <c r="J11397" t="s">
        <v>2535</v>
      </c>
      <c r="K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</v>
      </c>
      <c r="S11397">
        <v>2</v>
      </c>
      <c r="T11397" s="2">
        <v>0</v>
      </c>
      <c r="U11397">
        <v>28.34</v>
      </c>
      <c r="V11397">
        <v>48.06</v>
      </c>
      <c r="W11397" t="s">
        <v>61</v>
      </c>
    </row>
    <row r="11398" spans="1:23" x14ac:dyDescent="0.25">
      <c r="A11398">
        <v>1484</v>
      </c>
      <c r="B11398" t="s">
        <v>20950</v>
      </c>
      <c r="C11398" s="1">
        <v>41291</v>
      </c>
      <c r="D11398" s="1">
        <v>41295</v>
      </c>
      <c r="E11398" t="s">
        <v>39</v>
      </c>
      <c r="F11398" t="s">
        <v>3018</v>
      </c>
      <c r="G11398" t="s">
        <v>3019</v>
      </c>
      <c r="H11398" t="s">
        <v>27</v>
      </c>
      <c r="I11398" t="s">
        <v>1506</v>
      </c>
      <c r="J11398" t="s">
        <v>1506</v>
      </c>
      <c r="K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 s="2">
        <v>0</v>
      </c>
      <c r="U11398">
        <v>28.33</v>
      </c>
      <c r="V11398">
        <v>24.96</v>
      </c>
      <c r="W11398" t="s">
        <v>103</v>
      </c>
    </row>
    <row r="11399" spans="1:23" x14ac:dyDescent="0.25">
      <c r="A11399">
        <v>14562</v>
      </c>
      <c r="B11399" t="s">
        <v>20952</v>
      </c>
      <c r="C11399" s="1">
        <v>41953</v>
      </c>
      <c r="D11399" s="1">
        <v>41958</v>
      </c>
      <c r="E11399" t="s">
        <v>95</v>
      </c>
      <c r="F11399" t="s">
        <v>419</v>
      </c>
      <c r="G11399" t="s">
        <v>420</v>
      </c>
      <c r="H11399" t="s">
        <v>42</v>
      </c>
      <c r="I11399" t="s">
        <v>20953</v>
      </c>
      <c r="J11399" t="s">
        <v>483</v>
      </c>
      <c r="K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 s="2">
        <v>0.1</v>
      </c>
      <c r="U11399">
        <v>28.33</v>
      </c>
      <c r="V11399">
        <v>110.52</v>
      </c>
      <c r="W11399" t="s">
        <v>61</v>
      </c>
    </row>
    <row r="11400" spans="1:23" x14ac:dyDescent="0.25">
      <c r="A11400">
        <v>19435</v>
      </c>
      <c r="B11400" t="s">
        <v>20955</v>
      </c>
      <c r="C11400" s="1">
        <v>41860</v>
      </c>
      <c r="D11400" s="1">
        <v>41861</v>
      </c>
      <c r="E11400" t="s">
        <v>53</v>
      </c>
      <c r="F11400" t="s">
        <v>572</v>
      </c>
      <c r="G11400" t="s">
        <v>573</v>
      </c>
      <c r="H11400" t="s">
        <v>27</v>
      </c>
      <c r="I11400" t="s">
        <v>1035</v>
      </c>
      <c r="J11400" t="s">
        <v>1035</v>
      </c>
      <c r="K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 s="2">
        <v>0.1</v>
      </c>
      <c r="U11400">
        <v>28.33</v>
      </c>
      <c r="V11400">
        <v>187.608</v>
      </c>
      <c r="W11400" t="s">
        <v>61</v>
      </c>
    </row>
    <row r="11401" spans="1:23" x14ac:dyDescent="0.25">
      <c r="A11401">
        <v>11812</v>
      </c>
      <c r="B11401" t="s">
        <v>20956</v>
      </c>
      <c r="C11401" s="1">
        <v>41247</v>
      </c>
      <c r="D11401" s="1">
        <v>41251</v>
      </c>
      <c r="E11401" t="s">
        <v>95</v>
      </c>
      <c r="F11401" t="s">
        <v>4191</v>
      </c>
      <c r="G11401" t="s">
        <v>4192</v>
      </c>
      <c r="H11401" t="s">
        <v>65</v>
      </c>
      <c r="I11401" t="s">
        <v>169</v>
      </c>
      <c r="J11401" t="s">
        <v>170</v>
      </c>
      <c r="K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 s="2">
        <v>0.1</v>
      </c>
      <c r="U11401">
        <v>28.32</v>
      </c>
      <c r="V11401">
        <v>-26.495999999999999</v>
      </c>
      <c r="W11401" t="s">
        <v>61</v>
      </c>
    </row>
    <row r="11402" spans="1:23" x14ac:dyDescent="0.25">
      <c r="A11402">
        <v>11841</v>
      </c>
      <c r="B11402" t="s">
        <v>20957</v>
      </c>
      <c r="C11402" s="1">
        <v>41768</v>
      </c>
      <c r="D11402" s="1">
        <v>41771</v>
      </c>
      <c r="E11402" t="s">
        <v>53</v>
      </c>
      <c r="F11402" t="s">
        <v>3228</v>
      </c>
      <c r="G11402" t="s">
        <v>3229</v>
      </c>
      <c r="H11402" t="s">
        <v>27</v>
      </c>
      <c r="I11402" t="s">
        <v>9838</v>
      </c>
      <c r="J11402" t="s">
        <v>335</v>
      </c>
      <c r="K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 s="2">
        <v>0</v>
      </c>
      <c r="U11402">
        <v>28.32</v>
      </c>
      <c r="V11402">
        <v>118.92</v>
      </c>
      <c r="W11402" t="s">
        <v>61</v>
      </c>
    </row>
    <row r="11403" spans="1:23" x14ac:dyDescent="0.25">
      <c r="A11403">
        <v>8674</v>
      </c>
      <c r="B11403" t="s">
        <v>20958</v>
      </c>
      <c r="C11403" s="1">
        <v>41968</v>
      </c>
      <c r="D11403" s="1">
        <v>41973</v>
      </c>
      <c r="E11403" t="s">
        <v>95</v>
      </c>
      <c r="F11403" t="s">
        <v>1959</v>
      </c>
      <c r="G11403" t="s">
        <v>1960</v>
      </c>
      <c r="H11403" t="s">
        <v>27</v>
      </c>
      <c r="I11403" t="s">
        <v>7215</v>
      </c>
      <c r="J11403" t="s">
        <v>1012</v>
      </c>
      <c r="K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8</v>
      </c>
      <c r="S11403">
        <v>1</v>
      </c>
      <c r="T11403" s="2">
        <v>0</v>
      </c>
      <c r="U11403">
        <v>28.32</v>
      </c>
      <c r="V11403">
        <v>60.74</v>
      </c>
      <c r="W11403" t="s">
        <v>103</v>
      </c>
    </row>
    <row r="11404" spans="1:23" x14ac:dyDescent="0.25">
      <c r="A11404">
        <v>22341</v>
      </c>
      <c r="B11404" t="s">
        <v>12252</v>
      </c>
      <c r="C11404" s="1">
        <v>40898</v>
      </c>
      <c r="D11404" s="1">
        <v>40900</v>
      </c>
      <c r="E11404" t="s">
        <v>53</v>
      </c>
      <c r="F11404" t="s">
        <v>5811</v>
      </c>
      <c r="G11404" t="s">
        <v>5812</v>
      </c>
      <c r="H11404" t="s">
        <v>42</v>
      </c>
      <c r="I11404" t="s">
        <v>450</v>
      </c>
      <c r="J11404" t="s">
        <v>450</v>
      </c>
      <c r="K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 s="2">
        <v>0</v>
      </c>
      <c r="U11404">
        <v>28.31</v>
      </c>
      <c r="V11404">
        <v>21.48</v>
      </c>
      <c r="W11404" t="s">
        <v>37</v>
      </c>
    </row>
    <row r="11405" spans="1:23" x14ac:dyDescent="0.25">
      <c r="A11405">
        <v>11795</v>
      </c>
      <c r="B11405" t="s">
        <v>8318</v>
      </c>
      <c r="C11405" s="1">
        <v>41425</v>
      </c>
      <c r="D11405" s="1">
        <v>41431</v>
      </c>
      <c r="E11405" t="s">
        <v>95</v>
      </c>
      <c r="F11405" t="s">
        <v>1350</v>
      </c>
      <c r="G11405" t="s">
        <v>1351</v>
      </c>
      <c r="H11405" t="s">
        <v>27</v>
      </c>
      <c r="I11405" t="s">
        <v>8022</v>
      </c>
      <c r="J11405" t="s">
        <v>8023</v>
      </c>
      <c r="K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 s="2">
        <v>0.5</v>
      </c>
      <c r="U11405">
        <v>28.3</v>
      </c>
      <c r="V11405">
        <v>-197.4</v>
      </c>
      <c r="W11405" t="s">
        <v>114</v>
      </c>
    </row>
    <row r="11406" spans="1:23" x14ac:dyDescent="0.25">
      <c r="A11406">
        <v>24310</v>
      </c>
      <c r="B11406" t="s">
        <v>20960</v>
      </c>
      <c r="C11406" s="1">
        <v>41365</v>
      </c>
      <c r="D11406" s="1">
        <v>41370</v>
      </c>
      <c r="E11406" t="s">
        <v>95</v>
      </c>
      <c r="F11406" t="s">
        <v>3369</v>
      </c>
      <c r="G11406" t="s">
        <v>3370</v>
      </c>
      <c r="H11406" t="s">
        <v>42</v>
      </c>
      <c r="I11406" t="s">
        <v>1028</v>
      </c>
      <c r="J11406" t="s">
        <v>1029</v>
      </c>
      <c r="K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 s="2">
        <v>0</v>
      </c>
      <c r="U11406">
        <v>28.3</v>
      </c>
      <c r="V11406">
        <v>144</v>
      </c>
      <c r="W11406" t="s">
        <v>61</v>
      </c>
    </row>
    <row r="11407" spans="1:23" x14ac:dyDescent="0.25">
      <c r="A11407">
        <v>49240</v>
      </c>
      <c r="B11407" t="s">
        <v>20961</v>
      </c>
      <c r="C11407" s="1">
        <v>40851</v>
      </c>
      <c r="D11407" s="1">
        <v>40855</v>
      </c>
      <c r="E11407" t="s">
        <v>95</v>
      </c>
      <c r="F11407" t="s">
        <v>20962</v>
      </c>
      <c r="G11407" t="s">
        <v>8106</v>
      </c>
      <c r="H11407" t="s">
        <v>42</v>
      </c>
      <c r="I11407" t="s">
        <v>20963</v>
      </c>
      <c r="J11407" t="s">
        <v>20964</v>
      </c>
      <c r="K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6</v>
      </c>
      <c r="S11407">
        <v>2</v>
      </c>
      <c r="T11407" s="2">
        <v>0</v>
      </c>
      <c r="U11407">
        <v>28.3</v>
      </c>
      <c r="V11407">
        <v>243.3</v>
      </c>
      <c r="W11407" t="s">
        <v>61</v>
      </c>
    </row>
    <row r="11408" spans="1:23" x14ac:dyDescent="0.25">
      <c r="A11408">
        <v>965</v>
      </c>
      <c r="B11408" t="s">
        <v>20966</v>
      </c>
      <c r="C11408" s="1">
        <v>41429</v>
      </c>
      <c r="D11408" s="1">
        <v>41431</v>
      </c>
      <c r="E11408" t="s">
        <v>39</v>
      </c>
      <c r="F11408" t="s">
        <v>1530</v>
      </c>
      <c r="G11408" t="s">
        <v>1531</v>
      </c>
      <c r="H11408" t="s">
        <v>27</v>
      </c>
      <c r="I11408" t="s">
        <v>3753</v>
      </c>
      <c r="J11408" t="s">
        <v>3754</v>
      </c>
      <c r="K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</v>
      </c>
      <c r="S11408">
        <v>3</v>
      </c>
      <c r="T11408" s="2">
        <v>0.4</v>
      </c>
      <c r="U11408">
        <v>28.29</v>
      </c>
      <c r="V11408">
        <v>-83.436000000000007</v>
      </c>
      <c r="W11408" t="s">
        <v>37</v>
      </c>
    </row>
    <row r="11409" spans="1:23" x14ac:dyDescent="0.25">
      <c r="A11409">
        <v>18590</v>
      </c>
      <c r="B11409" t="s">
        <v>20967</v>
      </c>
      <c r="C11409" s="1">
        <v>41153</v>
      </c>
      <c r="D11409" s="1">
        <v>41160</v>
      </c>
      <c r="E11409" t="s">
        <v>95</v>
      </c>
      <c r="F11409" t="s">
        <v>816</v>
      </c>
      <c r="G11409" t="s">
        <v>817</v>
      </c>
      <c r="H11409" t="s">
        <v>27</v>
      </c>
      <c r="I11409" t="s">
        <v>20968</v>
      </c>
      <c r="J11409" t="s">
        <v>335</v>
      </c>
      <c r="K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4</v>
      </c>
      <c r="S11409">
        <v>6</v>
      </c>
      <c r="T11409" s="2">
        <v>0</v>
      </c>
      <c r="U11409">
        <v>28.29</v>
      </c>
      <c r="V11409">
        <v>71.459999999999994</v>
      </c>
      <c r="W11409" t="s">
        <v>61</v>
      </c>
    </row>
    <row r="11410" spans="1:23" x14ac:dyDescent="0.25">
      <c r="A11410">
        <v>5637</v>
      </c>
      <c r="B11410" t="s">
        <v>20969</v>
      </c>
      <c r="C11410" s="1">
        <v>40630</v>
      </c>
      <c r="D11410" s="1">
        <v>40635</v>
      </c>
      <c r="E11410" t="s">
        <v>95</v>
      </c>
      <c r="F11410" t="s">
        <v>879</v>
      </c>
      <c r="G11410" t="s">
        <v>880</v>
      </c>
      <c r="H11410" t="s">
        <v>65</v>
      </c>
      <c r="I11410" t="s">
        <v>1660</v>
      </c>
      <c r="J11410" t="s">
        <v>1553</v>
      </c>
      <c r="K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 s="2">
        <v>0</v>
      </c>
      <c r="U11410">
        <v>28.28</v>
      </c>
      <c r="V11410">
        <v>102.06</v>
      </c>
      <c r="W11410" t="s">
        <v>61</v>
      </c>
    </row>
    <row r="11411" spans="1:23" x14ac:dyDescent="0.25">
      <c r="A11411">
        <v>24064</v>
      </c>
      <c r="B11411" t="s">
        <v>18138</v>
      </c>
      <c r="C11411" s="1">
        <v>41527</v>
      </c>
      <c r="D11411" s="1">
        <v>41533</v>
      </c>
      <c r="E11411" t="s">
        <v>95</v>
      </c>
      <c r="F11411" t="s">
        <v>3760</v>
      </c>
      <c r="G11411" t="s">
        <v>3761</v>
      </c>
      <c r="H11411" t="s">
        <v>42</v>
      </c>
      <c r="I11411" t="s">
        <v>11820</v>
      </c>
      <c r="J11411" t="s">
        <v>3100</v>
      </c>
      <c r="K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 s="2">
        <v>0</v>
      </c>
      <c r="U11411">
        <v>28.28</v>
      </c>
      <c r="V11411">
        <v>55.08</v>
      </c>
      <c r="W11411" t="s">
        <v>61</v>
      </c>
    </row>
    <row r="11412" spans="1:23" x14ac:dyDescent="0.25">
      <c r="A11412">
        <v>9179</v>
      </c>
      <c r="B11412" t="s">
        <v>20971</v>
      </c>
      <c r="C11412" s="1">
        <v>41846</v>
      </c>
      <c r="D11412" s="1">
        <v>41850</v>
      </c>
      <c r="E11412" t="s">
        <v>95</v>
      </c>
      <c r="F11412" t="s">
        <v>7205</v>
      </c>
      <c r="G11412" t="s">
        <v>5911</v>
      </c>
      <c r="H11412" t="s">
        <v>42</v>
      </c>
      <c r="I11412" t="s">
        <v>280</v>
      </c>
      <c r="J11412" t="s">
        <v>280</v>
      </c>
      <c r="K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</v>
      </c>
      <c r="S11412">
        <v>3</v>
      </c>
      <c r="T11412" s="2">
        <v>0.2</v>
      </c>
      <c r="U11412">
        <v>28.28</v>
      </c>
      <c r="V11412">
        <v>-39.06</v>
      </c>
      <c r="W11412" t="s">
        <v>103</v>
      </c>
    </row>
    <row r="11413" spans="1:23" x14ac:dyDescent="0.25">
      <c r="A11413">
        <v>11436</v>
      </c>
      <c r="B11413" t="s">
        <v>20972</v>
      </c>
      <c r="C11413" s="1">
        <v>41139</v>
      </c>
      <c r="D11413" s="1">
        <v>41143</v>
      </c>
      <c r="E11413" t="s">
        <v>95</v>
      </c>
      <c r="F11413" t="s">
        <v>259</v>
      </c>
      <c r="G11413" t="s">
        <v>260</v>
      </c>
      <c r="H11413" t="s">
        <v>27</v>
      </c>
      <c r="I11413" t="s">
        <v>3309</v>
      </c>
      <c r="J11413" t="s">
        <v>575</v>
      </c>
      <c r="K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299999999999</v>
      </c>
      <c r="S11413">
        <v>3</v>
      </c>
      <c r="T11413" s="2">
        <v>0.1</v>
      </c>
      <c r="U11413">
        <v>28.27</v>
      </c>
      <c r="V11413">
        <v>62.523000000000003</v>
      </c>
      <c r="W11413" t="s">
        <v>103</v>
      </c>
    </row>
    <row r="11414" spans="1:23" x14ac:dyDescent="0.25">
      <c r="A11414">
        <v>48070</v>
      </c>
      <c r="B11414" t="s">
        <v>11384</v>
      </c>
      <c r="C11414" s="1">
        <v>40976</v>
      </c>
      <c r="D11414" s="1">
        <v>40980</v>
      </c>
      <c r="E11414" t="s">
        <v>95</v>
      </c>
      <c r="F11414" t="s">
        <v>10815</v>
      </c>
      <c r="G11414" t="s">
        <v>5618</v>
      </c>
      <c r="H11414" t="s">
        <v>42</v>
      </c>
      <c r="I11414" t="s">
        <v>5385</v>
      </c>
      <c r="J11414" t="s">
        <v>5386</v>
      </c>
      <c r="K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 s="2">
        <v>0</v>
      </c>
      <c r="U11414">
        <v>28.27</v>
      </c>
      <c r="V11414">
        <v>115.5</v>
      </c>
      <c r="W11414" t="s">
        <v>103</v>
      </c>
    </row>
    <row r="11415" spans="1:23" x14ac:dyDescent="0.25">
      <c r="A11415">
        <v>4752</v>
      </c>
      <c r="B11415" t="s">
        <v>14725</v>
      </c>
      <c r="C11415" s="1">
        <v>41999</v>
      </c>
      <c r="D11415" s="1">
        <v>42003</v>
      </c>
      <c r="E11415" t="s">
        <v>39</v>
      </c>
      <c r="F11415" t="s">
        <v>7775</v>
      </c>
      <c r="G11415" t="s">
        <v>628</v>
      </c>
      <c r="H11415" t="s">
        <v>65</v>
      </c>
      <c r="I11415" t="s">
        <v>280</v>
      </c>
      <c r="J11415" t="s">
        <v>280</v>
      </c>
      <c r="K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1</v>
      </c>
      <c r="S11415">
        <v>3</v>
      </c>
      <c r="T11415" s="2">
        <v>0.2</v>
      </c>
      <c r="U11415">
        <v>28.26</v>
      </c>
      <c r="V11415">
        <v>-2.4E-2</v>
      </c>
      <c r="W11415" t="s">
        <v>61</v>
      </c>
    </row>
    <row r="11416" spans="1:23" x14ac:dyDescent="0.25">
      <c r="A11416">
        <v>12418</v>
      </c>
      <c r="B11416" t="s">
        <v>12594</v>
      </c>
      <c r="C11416" s="1">
        <v>41201</v>
      </c>
      <c r="D11416" s="1">
        <v>41203</v>
      </c>
      <c r="E11416" t="s">
        <v>53</v>
      </c>
      <c r="F11416" t="s">
        <v>2810</v>
      </c>
      <c r="G11416" t="s">
        <v>2811</v>
      </c>
      <c r="H11416" t="s">
        <v>65</v>
      </c>
      <c r="I11416" t="s">
        <v>3054</v>
      </c>
      <c r="J11416" t="s">
        <v>1118</v>
      </c>
      <c r="K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 s="2">
        <v>0.1</v>
      </c>
      <c r="U11416">
        <v>28.26</v>
      </c>
      <c r="V11416">
        <v>17.847000000000001</v>
      </c>
      <c r="W11416" t="s">
        <v>61</v>
      </c>
    </row>
    <row r="11417" spans="1:23" x14ac:dyDescent="0.25">
      <c r="A11417">
        <v>18010</v>
      </c>
      <c r="B11417" t="s">
        <v>20974</v>
      </c>
      <c r="C11417" s="1">
        <v>41593</v>
      </c>
      <c r="D11417" s="1">
        <v>41598</v>
      </c>
      <c r="E11417" t="s">
        <v>95</v>
      </c>
      <c r="F11417" t="s">
        <v>2771</v>
      </c>
      <c r="G11417" t="s">
        <v>2658</v>
      </c>
      <c r="H11417" t="s">
        <v>65</v>
      </c>
      <c r="I11417" t="s">
        <v>2014</v>
      </c>
      <c r="J11417" t="s">
        <v>170</v>
      </c>
      <c r="K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 s="2">
        <v>0.15</v>
      </c>
      <c r="U11417">
        <v>28.26</v>
      </c>
      <c r="V11417">
        <v>-111.456</v>
      </c>
      <c r="W11417" t="s">
        <v>61</v>
      </c>
    </row>
    <row r="11418" spans="1:23" x14ac:dyDescent="0.25">
      <c r="A11418">
        <v>26347</v>
      </c>
      <c r="B11418" t="s">
        <v>20975</v>
      </c>
      <c r="C11418" s="1">
        <v>41764</v>
      </c>
      <c r="D11418" s="1">
        <v>41766</v>
      </c>
      <c r="E11418" t="s">
        <v>39</v>
      </c>
      <c r="F11418" t="s">
        <v>5632</v>
      </c>
      <c r="G11418" t="s">
        <v>5633</v>
      </c>
      <c r="H11418" t="s">
        <v>65</v>
      </c>
      <c r="I11418" t="s">
        <v>2113</v>
      </c>
      <c r="J11418" t="s">
        <v>589</v>
      </c>
      <c r="K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</v>
      </c>
      <c r="S11418">
        <v>5</v>
      </c>
      <c r="T11418" s="2">
        <v>0</v>
      </c>
      <c r="U11418">
        <v>28.26</v>
      </c>
      <c r="V11418">
        <v>130.5</v>
      </c>
      <c r="W11418" t="s">
        <v>103</v>
      </c>
    </row>
    <row r="11419" spans="1:23" x14ac:dyDescent="0.25">
      <c r="A11419">
        <v>26906</v>
      </c>
      <c r="B11419" t="s">
        <v>20977</v>
      </c>
      <c r="C11419" s="1">
        <v>40816</v>
      </c>
      <c r="D11419" s="1">
        <v>40820</v>
      </c>
      <c r="E11419" t="s">
        <v>95</v>
      </c>
      <c r="F11419" t="s">
        <v>2949</v>
      </c>
      <c r="G11419" t="s">
        <v>2950</v>
      </c>
      <c r="H11419" t="s">
        <v>65</v>
      </c>
      <c r="I11419" t="s">
        <v>3451</v>
      </c>
      <c r="J11419" t="s">
        <v>44</v>
      </c>
      <c r="K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600000000001</v>
      </c>
      <c r="S11419">
        <v>2</v>
      </c>
      <c r="T11419" s="2">
        <v>0.1</v>
      </c>
      <c r="U11419">
        <v>28.26</v>
      </c>
      <c r="V11419">
        <v>30.725999999999999</v>
      </c>
      <c r="W11419" t="s">
        <v>103</v>
      </c>
    </row>
    <row r="11420" spans="1:23" x14ac:dyDescent="0.25">
      <c r="A11420">
        <v>44813</v>
      </c>
      <c r="B11420" t="s">
        <v>20978</v>
      </c>
      <c r="C11420" s="1">
        <v>41075</v>
      </c>
      <c r="D11420" s="1">
        <v>41077</v>
      </c>
      <c r="E11420" t="s">
        <v>39</v>
      </c>
      <c r="F11420" t="s">
        <v>2748</v>
      </c>
      <c r="G11420" t="s">
        <v>2749</v>
      </c>
      <c r="H11420" t="s">
        <v>27</v>
      </c>
      <c r="I11420" t="s">
        <v>12886</v>
      </c>
      <c r="J11420" t="s">
        <v>2668</v>
      </c>
      <c r="K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 s="2">
        <v>0</v>
      </c>
      <c r="U11420">
        <v>28.26</v>
      </c>
      <c r="V11420">
        <v>14.79</v>
      </c>
      <c r="W11420" t="s">
        <v>103</v>
      </c>
    </row>
    <row r="11421" spans="1:23" x14ac:dyDescent="0.25">
      <c r="A11421">
        <v>46042</v>
      </c>
      <c r="B11421" t="s">
        <v>20979</v>
      </c>
      <c r="C11421" s="1">
        <v>40673</v>
      </c>
      <c r="D11421" s="1">
        <v>40677</v>
      </c>
      <c r="E11421" t="s">
        <v>95</v>
      </c>
      <c r="F11421" t="s">
        <v>11805</v>
      </c>
      <c r="G11421" t="s">
        <v>913</v>
      </c>
      <c r="H11421" t="s">
        <v>27</v>
      </c>
      <c r="I11421" t="s">
        <v>3471</v>
      </c>
      <c r="J11421" t="s">
        <v>1245</v>
      </c>
      <c r="K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 s="2">
        <v>0</v>
      </c>
      <c r="U11421">
        <v>28.26</v>
      </c>
      <c r="V11421">
        <v>38.520000000000003</v>
      </c>
      <c r="W11421" t="s">
        <v>61</v>
      </c>
    </row>
    <row r="11422" spans="1:23" x14ac:dyDescent="0.25">
      <c r="A11422">
        <v>1759</v>
      </c>
      <c r="B11422" t="s">
        <v>20980</v>
      </c>
      <c r="C11422" s="1">
        <v>41892</v>
      </c>
      <c r="D11422" s="1">
        <v>41896</v>
      </c>
      <c r="E11422" t="s">
        <v>39</v>
      </c>
      <c r="F11422" t="s">
        <v>1964</v>
      </c>
      <c r="G11422" t="s">
        <v>1965</v>
      </c>
      <c r="H11422" t="s">
        <v>65</v>
      </c>
      <c r="I11422" t="s">
        <v>9406</v>
      </c>
      <c r="J11422" t="s">
        <v>1506</v>
      </c>
      <c r="K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 s="2">
        <v>0</v>
      </c>
      <c r="U11422">
        <v>28.25</v>
      </c>
      <c r="V11422">
        <v>54.4</v>
      </c>
      <c r="W11422" t="s">
        <v>103</v>
      </c>
    </row>
    <row r="11423" spans="1:23" x14ac:dyDescent="0.25">
      <c r="A11423">
        <v>16803</v>
      </c>
      <c r="B11423" t="s">
        <v>16749</v>
      </c>
      <c r="C11423" s="1">
        <v>41433</v>
      </c>
      <c r="D11423" s="1">
        <v>41438</v>
      </c>
      <c r="E11423" t="s">
        <v>95</v>
      </c>
      <c r="F11423" t="s">
        <v>5144</v>
      </c>
      <c r="G11423" t="s">
        <v>5145</v>
      </c>
      <c r="H11423" t="s">
        <v>27</v>
      </c>
      <c r="I11423" t="s">
        <v>3377</v>
      </c>
      <c r="J11423" t="s">
        <v>713</v>
      </c>
      <c r="K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1999999999996</v>
      </c>
      <c r="S11423">
        <v>12</v>
      </c>
      <c r="T11423" s="2">
        <v>0</v>
      </c>
      <c r="U11423">
        <v>28.25</v>
      </c>
      <c r="V11423">
        <v>114.12</v>
      </c>
      <c r="W11423" t="s">
        <v>61</v>
      </c>
    </row>
    <row r="11424" spans="1:23" x14ac:dyDescent="0.25">
      <c r="A11424">
        <v>18955</v>
      </c>
      <c r="B11424" t="s">
        <v>14801</v>
      </c>
      <c r="C11424" s="1">
        <v>41451</v>
      </c>
      <c r="D11424" s="1">
        <v>41451</v>
      </c>
      <c r="E11424" t="s">
        <v>24</v>
      </c>
      <c r="F11424" t="s">
        <v>1051</v>
      </c>
      <c r="G11424" t="s">
        <v>1052</v>
      </c>
      <c r="H11424" t="s">
        <v>27</v>
      </c>
      <c r="I11424" t="s">
        <v>5301</v>
      </c>
      <c r="J11424" t="s">
        <v>335</v>
      </c>
      <c r="K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9000000000004</v>
      </c>
      <c r="S11424">
        <v>3</v>
      </c>
      <c r="T11424" s="2">
        <v>0.3</v>
      </c>
      <c r="U11424">
        <v>28.25</v>
      </c>
      <c r="V11424">
        <v>8.4689999999999994</v>
      </c>
      <c r="W11424" t="s">
        <v>37</v>
      </c>
    </row>
    <row r="11425" spans="1:23" x14ac:dyDescent="0.25">
      <c r="A11425">
        <v>32308</v>
      </c>
      <c r="B11425" t="s">
        <v>20983</v>
      </c>
      <c r="C11425" s="1">
        <v>41808</v>
      </c>
      <c r="D11425" s="1">
        <v>41812</v>
      </c>
      <c r="E11425" t="s">
        <v>39</v>
      </c>
      <c r="F11425" t="s">
        <v>3139</v>
      </c>
      <c r="G11425" t="s">
        <v>3140</v>
      </c>
      <c r="H11425" t="s">
        <v>27</v>
      </c>
      <c r="I11425" t="s">
        <v>16209</v>
      </c>
      <c r="J11425" t="s">
        <v>444</v>
      </c>
      <c r="K11425" t="s">
        <v>30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 s="2">
        <v>0</v>
      </c>
      <c r="U11425">
        <v>28.25</v>
      </c>
      <c r="V11425">
        <v>46.575000000000003</v>
      </c>
      <c r="W11425" t="s">
        <v>103</v>
      </c>
    </row>
    <row r="11426" spans="1:23" x14ac:dyDescent="0.25">
      <c r="A11426">
        <v>35609</v>
      </c>
      <c r="B11426" t="s">
        <v>13264</v>
      </c>
      <c r="C11426" s="1">
        <v>40851</v>
      </c>
      <c r="D11426" s="1">
        <v>40858</v>
      </c>
      <c r="E11426" t="s">
        <v>95</v>
      </c>
      <c r="F11426" t="s">
        <v>1935</v>
      </c>
      <c r="G11426" t="s">
        <v>1936</v>
      </c>
      <c r="H11426" t="s">
        <v>27</v>
      </c>
      <c r="I11426" t="s">
        <v>266</v>
      </c>
      <c r="J11426" t="s">
        <v>108</v>
      </c>
      <c r="K11426" t="s">
        <v>30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2</v>
      </c>
      <c r="S11426">
        <v>4</v>
      </c>
      <c r="T11426" s="2">
        <v>0.2</v>
      </c>
      <c r="U11426">
        <v>28.25</v>
      </c>
      <c r="V11426">
        <v>139.99</v>
      </c>
      <c r="W11426" t="s">
        <v>61</v>
      </c>
    </row>
    <row r="11427" spans="1:23" x14ac:dyDescent="0.25">
      <c r="A11427">
        <v>42225</v>
      </c>
      <c r="B11427" t="s">
        <v>20986</v>
      </c>
      <c r="C11427" s="1">
        <v>41505</v>
      </c>
      <c r="D11427" s="1">
        <v>41509</v>
      </c>
      <c r="E11427" t="s">
        <v>39</v>
      </c>
      <c r="F11427" t="s">
        <v>17439</v>
      </c>
      <c r="G11427" t="s">
        <v>6420</v>
      </c>
      <c r="H11427" t="s">
        <v>42</v>
      </c>
      <c r="I11427" t="s">
        <v>20987</v>
      </c>
      <c r="J11427" t="s">
        <v>207</v>
      </c>
      <c r="K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 s="2">
        <v>0</v>
      </c>
      <c r="U11427">
        <v>28.25</v>
      </c>
      <c r="V11427">
        <v>33.659999999999997</v>
      </c>
      <c r="W11427" t="s">
        <v>103</v>
      </c>
    </row>
    <row r="11428" spans="1:23" x14ac:dyDescent="0.25">
      <c r="A11428">
        <v>5409</v>
      </c>
      <c r="B11428" t="s">
        <v>20988</v>
      </c>
      <c r="C11428" s="1">
        <v>41088</v>
      </c>
      <c r="D11428" s="1">
        <v>41088</v>
      </c>
      <c r="E11428" t="s">
        <v>24</v>
      </c>
      <c r="F11428" t="s">
        <v>4643</v>
      </c>
      <c r="G11428" t="s">
        <v>4644</v>
      </c>
      <c r="H11428" t="s">
        <v>27</v>
      </c>
      <c r="I11428" t="s">
        <v>1552</v>
      </c>
      <c r="J11428" t="s">
        <v>1553</v>
      </c>
      <c r="K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4</v>
      </c>
      <c r="S11428">
        <v>3</v>
      </c>
      <c r="T11428" s="2">
        <v>0</v>
      </c>
      <c r="U11428">
        <v>28.25</v>
      </c>
      <c r="V11428">
        <v>52.08</v>
      </c>
      <c r="W11428" t="s">
        <v>103</v>
      </c>
    </row>
    <row r="11429" spans="1:23" x14ac:dyDescent="0.25">
      <c r="A11429">
        <v>35126</v>
      </c>
      <c r="B11429" t="s">
        <v>2199</v>
      </c>
      <c r="C11429" s="1">
        <v>41767</v>
      </c>
      <c r="D11429" s="1">
        <v>41771</v>
      </c>
      <c r="E11429" t="s">
        <v>95</v>
      </c>
      <c r="F11429" t="s">
        <v>704</v>
      </c>
      <c r="G11429" t="s">
        <v>705</v>
      </c>
      <c r="H11429" t="s">
        <v>42</v>
      </c>
      <c r="I11429" t="s">
        <v>823</v>
      </c>
      <c r="J11429" t="s">
        <v>608</v>
      </c>
      <c r="K11429" t="s">
        <v>30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 s="2">
        <v>0</v>
      </c>
      <c r="U11429">
        <v>28.24</v>
      </c>
      <c r="V11429">
        <v>119.2</v>
      </c>
      <c r="W11429" t="s">
        <v>103</v>
      </c>
    </row>
    <row r="11430" spans="1:23" x14ac:dyDescent="0.25">
      <c r="A11430">
        <v>39692</v>
      </c>
      <c r="B11430" t="s">
        <v>9362</v>
      </c>
      <c r="C11430" s="1">
        <v>41610</v>
      </c>
      <c r="D11430" s="1">
        <v>41615</v>
      </c>
      <c r="E11430" t="s">
        <v>39</v>
      </c>
      <c r="F11430" t="s">
        <v>4858</v>
      </c>
      <c r="G11430" t="s">
        <v>4859</v>
      </c>
      <c r="H11430" t="s">
        <v>27</v>
      </c>
      <c r="I11430" t="s">
        <v>2263</v>
      </c>
      <c r="J11430" t="s">
        <v>855</v>
      </c>
      <c r="K11430" t="s">
        <v>30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900000000001</v>
      </c>
      <c r="S11430">
        <v>3</v>
      </c>
      <c r="T11430" s="2">
        <v>0.3</v>
      </c>
      <c r="U11430">
        <v>28.24</v>
      </c>
      <c r="V11430">
        <v>-47.058300000000003</v>
      </c>
      <c r="W11430" t="s">
        <v>61</v>
      </c>
    </row>
    <row r="11431" spans="1:23" x14ac:dyDescent="0.25">
      <c r="A11431">
        <v>43089</v>
      </c>
      <c r="B11431" t="s">
        <v>20990</v>
      </c>
      <c r="C11431" s="1">
        <v>41949</v>
      </c>
      <c r="D11431" s="1">
        <v>41953</v>
      </c>
      <c r="E11431" t="s">
        <v>95</v>
      </c>
      <c r="F11431" t="s">
        <v>20991</v>
      </c>
      <c r="G11431" t="s">
        <v>1600</v>
      </c>
      <c r="H11431" t="s">
        <v>27</v>
      </c>
      <c r="I11431" t="s">
        <v>1041</v>
      </c>
      <c r="J11431" t="s">
        <v>1042</v>
      </c>
      <c r="K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 s="2">
        <v>0</v>
      </c>
      <c r="U11431">
        <v>28.24</v>
      </c>
      <c r="V11431">
        <v>11.04</v>
      </c>
      <c r="W11431" t="s">
        <v>103</v>
      </c>
    </row>
    <row r="11432" spans="1:23" x14ac:dyDescent="0.25">
      <c r="A11432">
        <v>1573</v>
      </c>
      <c r="B11432" t="s">
        <v>20992</v>
      </c>
      <c r="C11432" s="1">
        <v>41996</v>
      </c>
      <c r="D11432" s="1">
        <v>41998</v>
      </c>
      <c r="E11432" t="s">
        <v>39</v>
      </c>
      <c r="F11432" t="s">
        <v>6054</v>
      </c>
      <c r="G11432" t="s">
        <v>6055</v>
      </c>
      <c r="H11432" t="s">
        <v>42</v>
      </c>
      <c r="I11432" t="s">
        <v>1011</v>
      </c>
      <c r="J11432" t="s">
        <v>1012</v>
      </c>
      <c r="K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6000000000003</v>
      </c>
      <c r="S11432">
        <v>7</v>
      </c>
      <c r="T11432" s="2">
        <v>0</v>
      </c>
      <c r="U11432">
        <v>28.23</v>
      </c>
      <c r="V11432">
        <v>133.28</v>
      </c>
      <c r="W11432" t="s">
        <v>103</v>
      </c>
    </row>
    <row r="11433" spans="1:23" x14ac:dyDescent="0.25">
      <c r="A11433">
        <v>3181</v>
      </c>
      <c r="B11433" t="s">
        <v>20993</v>
      </c>
      <c r="C11433" s="1">
        <v>41493</v>
      </c>
      <c r="D11433" s="1">
        <v>41494</v>
      </c>
      <c r="E11433" t="s">
        <v>53</v>
      </c>
      <c r="F11433" t="s">
        <v>6827</v>
      </c>
      <c r="G11433" t="s">
        <v>6828</v>
      </c>
      <c r="H11433" t="s">
        <v>65</v>
      </c>
      <c r="I11433" t="s">
        <v>4298</v>
      </c>
      <c r="J11433" t="s">
        <v>4298</v>
      </c>
      <c r="K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97</v>
      </c>
      <c r="S11433">
        <v>3</v>
      </c>
      <c r="T11433" s="2">
        <v>0.2</v>
      </c>
      <c r="U11433">
        <v>28.23</v>
      </c>
      <c r="V11433">
        <v>-18.611999999999998</v>
      </c>
      <c r="W11433" t="s">
        <v>37</v>
      </c>
    </row>
    <row r="11434" spans="1:23" x14ac:dyDescent="0.25">
      <c r="A11434">
        <v>37583</v>
      </c>
      <c r="B11434" t="s">
        <v>20994</v>
      </c>
      <c r="C11434" s="1">
        <v>41572</v>
      </c>
      <c r="D11434" s="1">
        <v>41579</v>
      </c>
      <c r="E11434" t="s">
        <v>95</v>
      </c>
      <c r="F11434" t="s">
        <v>4255</v>
      </c>
      <c r="G11434" t="s">
        <v>4256</v>
      </c>
      <c r="H11434" t="s">
        <v>65</v>
      </c>
      <c r="I11434" t="s">
        <v>4570</v>
      </c>
      <c r="J11434" t="s">
        <v>7376</v>
      </c>
      <c r="K11434" t="s">
        <v>30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 s="2">
        <v>0.2</v>
      </c>
      <c r="U11434">
        <v>28.22</v>
      </c>
      <c r="V11434">
        <v>17.998200000000001</v>
      </c>
      <c r="W11434" t="s">
        <v>114</v>
      </c>
    </row>
    <row r="11435" spans="1:23" x14ac:dyDescent="0.25">
      <c r="A11435">
        <v>3036</v>
      </c>
      <c r="B11435" t="s">
        <v>20995</v>
      </c>
      <c r="C11435" s="1">
        <v>41795</v>
      </c>
      <c r="D11435" s="1">
        <v>41800</v>
      </c>
      <c r="E11435" t="s">
        <v>95</v>
      </c>
      <c r="F11435" t="s">
        <v>2987</v>
      </c>
      <c r="G11435" t="s">
        <v>2988</v>
      </c>
      <c r="H11435" t="s">
        <v>27</v>
      </c>
      <c r="I11435" t="s">
        <v>2584</v>
      </c>
      <c r="J11435" t="s">
        <v>2584</v>
      </c>
      <c r="K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 s="2">
        <v>0</v>
      </c>
      <c r="U11435">
        <v>28.21</v>
      </c>
      <c r="V11435">
        <v>242.48</v>
      </c>
      <c r="W11435" t="s">
        <v>61</v>
      </c>
    </row>
    <row r="11436" spans="1:23" x14ac:dyDescent="0.25">
      <c r="A11436">
        <v>11461</v>
      </c>
      <c r="B11436" t="s">
        <v>20137</v>
      </c>
      <c r="C11436" s="1">
        <v>41936</v>
      </c>
      <c r="D11436" s="1">
        <v>41938</v>
      </c>
      <c r="E11436" t="s">
        <v>39</v>
      </c>
      <c r="F11436" t="s">
        <v>1906</v>
      </c>
      <c r="G11436" t="s">
        <v>1907</v>
      </c>
      <c r="H11436" t="s">
        <v>27</v>
      </c>
      <c r="I11436" t="s">
        <v>9877</v>
      </c>
      <c r="J11436" t="s">
        <v>5998</v>
      </c>
      <c r="K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 s="2">
        <v>0.4</v>
      </c>
      <c r="U11436">
        <v>28.2</v>
      </c>
      <c r="V11436">
        <v>-46.8</v>
      </c>
      <c r="W11436" t="s">
        <v>103</v>
      </c>
    </row>
    <row r="11437" spans="1:23" x14ac:dyDescent="0.25">
      <c r="A11437">
        <v>36106</v>
      </c>
      <c r="B11437" t="s">
        <v>16566</v>
      </c>
      <c r="C11437" s="1">
        <v>41270</v>
      </c>
      <c r="D11437" s="1">
        <v>41273</v>
      </c>
      <c r="E11437" t="s">
        <v>53</v>
      </c>
      <c r="F11437" t="s">
        <v>2926</v>
      </c>
      <c r="G11437" t="s">
        <v>2927</v>
      </c>
      <c r="H11437" t="s">
        <v>27</v>
      </c>
      <c r="I11437" t="s">
        <v>16567</v>
      </c>
      <c r="J11437" t="s">
        <v>915</v>
      </c>
      <c r="K11437" t="s">
        <v>30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 s="2">
        <v>0</v>
      </c>
      <c r="U11437">
        <v>28.19</v>
      </c>
      <c r="V11437">
        <v>91.950800000000001</v>
      </c>
      <c r="W11437" t="s">
        <v>103</v>
      </c>
    </row>
    <row r="11438" spans="1:23" x14ac:dyDescent="0.25">
      <c r="A11438">
        <v>36563</v>
      </c>
      <c r="B11438" t="s">
        <v>20996</v>
      </c>
      <c r="C11438" s="1">
        <v>41913</v>
      </c>
      <c r="D11438" s="1">
        <v>41916</v>
      </c>
      <c r="E11438" t="s">
        <v>53</v>
      </c>
      <c r="F11438" t="s">
        <v>511</v>
      </c>
      <c r="G11438" t="s">
        <v>512</v>
      </c>
      <c r="H11438" t="s">
        <v>42</v>
      </c>
      <c r="I11438" t="s">
        <v>443</v>
      </c>
      <c r="J11438" t="s">
        <v>444</v>
      </c>
      <c r="K11438" t="s">
        <v>30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 s="2">
        <v>0</v>
      </c>
      <c r="U11438">
        <v>28.19</v>
      </c>
      <c r="V11438">
        <v>82.290599999999998</v>
      </c>
      <c r="W11438" t="s">
        <v>37</v>
      </c>
    </row>
    <row r="11439" spans="1:23" x14ac:dyDescent="0.25">
      <c r="A11439">
        <v>2038</v>
      </c>
      <c r="B11439" t="s">
        <v>20997</v>
      </c>
      <c r="C11439" s="1">
        <v>41541</v>
      </c>
      <c r="D11439" s="1">
        <v>41546</v>
      </c>
      <c r="E11439" t="s">
        <v>39</v>
      </c>
      <c r="F11439" t="s">
        <v>7551</v>
      </c>
      <c r="G11439" t="s">
        <v>7552</v>
      </c>
      <c r="H11439" t="s">
        <v>65</v>
      </c>
      <c r="I11439" t="s">
        <v>1454</v>
      </c>
      <c r="J11439" t="s">
        <v>1454</v>
      </c>
      <c r="K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2</v>
      </c>
      <c r="S11439">
        <v>8</v>
      </c>
      <c r="T11439" s="2">
        <v>0.4</v>
      </c>
      <c r="U11439">
        <v>28.19</v>
      </c>
      <c r="V11439">
        <v>-68.64</v>
      </c>
      <c r="W11439" t="s">
        <v>61</v>
      </c>
    </row>
    <row r="11440" spans="1:23" x14ac:dyDescent="0.25">
      <c r="A11440">
        <v>60</v>
      </c>
      <c r="B11440" t="s">
        <v>20999</v>
      </c>
      <c r="C11440" s="1">
        <v>41558</v>
      </c>
      <c r="D11440" s="1">
        <v>41564</v>
      </c>
      <c r="E11440" t="s">
        <v>95</v>
      </c>
      <c r="F11440" t="s">
        <v>10308</v>
      </c>
      <c r="G11440" t="s">
        <v>10309</v>
      </c>
      <c r="H11440" t="s">
        <v>65</v>
      </c>
      <c r="I11440" t="s">
        <v>21000</v>
      </c>
      <c r="J11440" t="s">
        <v>4560</v>
      </c>
      <c r="K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 s="2">
        <v>0</v>
      </c>
      <c r="U11440">
        <v>28.18</v>
      </c>
      <c r="V11440">
        <v>144.72</v>
      </c>
      <c r="W11440" t="s">
        <v>61</v>
      </c>
    </row>
    <row r="11441" spans="1:23" x14ac:dyDescent="0.25">
      <c r="A11441">
        <v>13264</v>
      </c>
      <c r="B11441" t="s">
        <v>21001</v>
      </c>
      <c r="C11441" s="1">
        <v>41860</v>
      </c>
      <c r="D11441" s="1">
        <v>41866</v>
      </c>
      <c r="E11441" t="s">
        <v>95</v>
      </c>
      <c r="F11441" t="s">
        <v>3410</v>
      </c>
      <c r="G11441" t="s">
        <v>3411</v>
      </c>
      <c r="H11441" t="s">
        <v>27</v>
      </c>
      <c r="I11441" t="s">
        <v>21002</v>
      </c>
      <c r="J11441" t="s">
        <v>800</v>
      </c>
      <c r="K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400000000002</v>
      </c>
      <c r="S11441">
        <v>3</v>
      </c>
      <c r="T11441" s="2">
        <v>0.15</v>
      </c>
      <c r="U11441">
        <v>28.18</v>
      </c>
      <c r="V11441">
        <v>-45.756</v>
      </c>
      <c r="W11441" t="s">
        <v>61</v>
      </c>
    </row>
    <row r="11442" spans="1:23" x14ac:dyDescent="0.25">
      <c r="A11442">
        <v>24403</v>
      </c>
      <c r="B11442" t="s">
        <v>12908</v>
      </c>
      <c r="C11442" s="1">
        <v>41752</v>
      </c>
      <c r="D11442" s="1">
        <v>41755</v>
      </c>
      <c r="E11442" t="s">
        <v>39</v>
      </c>
      <c r="F11442" t="s">
        <v>2398</v>
      </c>
      <c r="G11442" t="s">
        <v>2399</v>
      </c>
      <c r="H11442" t="s">
        <v>65</v>
      </c>
      <c r="I11442" t="s">
        <v>7875</v>
      </c>
      <c r="J11442" t="s">
        <v>2165</v>
      </c>
      <c r="K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 s="2">
        <v>0</v>
      </c>
      <c r="U11442">
        <v>28.18</v>
      </c>
      <c r="V11442">
        <v>7.2</v>
      </c>
      <c r="W11442" t="s">
        <v>103</v>
      </c>
    </row>
    <row r="11443" spans="1:23" x14ac:dyDescent="0.25">
      <c r="A11443">
        <v>28256</v>
      </c>
      <c r="B11443" t="s">
        <v>12934</v>
      </c>
      <c r="C11443" s="1">
        <v>41632</v>
      </c>
      <c r="D11443" s="1">
        <v>41637</v>
      </c>
      <c r="E11443" t="s">
        <v>95</v>
      </c>
      <c r="F11443" t="s">
        <v>3942</v>
      </c>
      <c r="G11443" t="s">
        <v>3943</v>
      </c>
      <c r="H11443" t="s">
        <v>27</v>
      </c>
      <c r="I11443" t="s">
        <v>8344</v>
      </c>
      <c r="J11443" t="s">
        <v>2065</v>
      </c>
      <c r="K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 s="2">
        <v>0</v>
      </c>
      <c r="U11443">
        <v>28.18</v>
      </c>
      <c r="V11443">
        <v>13.62</v>
      </c>
      <c r="W11443" t="s">
        <v>61</v>
      </c>
    </row>
    <row r="11444" spans="1:23" x14ac:dyDescent="0.25">
      <c r="A11444">
        <v>30483</v>
      </c>
      <c r="B11444" t="s">
        <v>13408</v>
      </c>
      <c r="C11444" s="1">
        <v>41166</v>
      </c>
      <c r="D11444" s="1">
        <v>41169</v>
      </c>
      <c r="E11444" t="s">
        <v>39</v>
      </c>
      <c r="F11444" t="s">
        <v>2889</v>
      </c>
      <c r="G11444" t="s">
        <v>2890</v>
      </c>
      <c r="H11444" t="s">
        <v>27</v>
      </c>
      <c r="I11444" t="s">
        <v>11794</v>
      </c>
      <c r="J11444" t="s">
        <v>44</v>
      </c>
      <c r="K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 s="2">
        <v>0</v>
      </c>
      <c r="U11444">
        <v>28.18</v>
      </c>
      <c r="V11444">
        <v>9.1199999999999992</v>
      </c>
      <c r="W11444" t="s">
        <v>61</v>
      </c>
    </row>
    <row r="11445" spans="1:23" x14ac:dyDescent="0.25">
      <c r="A11445">
        <v>39405</v>
      </c>
      <c r="B11445" t="s">
        <v>21006</v>
      </c>
      <c r="C11445" s="1">
        <v>41982</v>
      </c>
      <c r="D11445" s="1">
        <v>41989</v>
      </c>
      <c r="E11445" t="s">
        <v>95</v>
      </c>
      <c r="F11445" t="s">
        <v>3114</v>
      </c>
      <c r="G11445" t="s">
        <v>3115</v>
      </c>
      <c r="H11445" t="s">
        <v>27</v>
      </c>
      <c r="I11445" t="s">
        <v>614</v>
      </c>
      <c r="J11445" t="s">
        <v>615</v>
      </c>
      <c r="K11445" t="s">
        <v>3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 s="2">
        <v>0.3</v>
      </c>
      <c r="U11445">
        <v>28.18</v>
      </c>
      <c r="V11445">
        <v>-58.504800000000003</v>
      </c>
      <c r="W11445" t="s">
        <v>114</v>
      </c>
    </row>
    <row r="11446" spans="1:23" x14ac:dyDescent="0.25">
      <c r="A11446">
        <v>41956</v>
      </c>
      <c r="B11446" t="s">
        <v>21007</v>
      </c>
      <c r="C11446" s="1">
        <v>41974</v>
      </c>
      <c r="D11446" s="1">
        <v>41978</v>
      </c>
      <c r="E11446" t="s">
        <v>95</v>
      </c>
      <c r="F11446" t="s">
        <v>411</v>
      </c>
      <c r="G11446" t="s">
        <v>412</v>
      </c>
      <c r="H11446" t="s">
        <v>27</v>
      </c>
      <c r="I11446" t="s">
        <v>558</v>
      </c>
      <c r="J11446" t="s">
        <v>2535</v>
      </c>
      <c r="K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</v>
      </c>
      <c r="S11446">
        <v>6</v>
      </c>
      <c r="T11446" s="2">
        <v>0</v>
      </c>
      <c r="U11446">
        <v>28.18</v>
      </c>
      <c r="V11446">
        <v>132.47999999999999</v>
      </c>
      <c r="W11446" t="s">
        <v>61</v>
      </c>
    </row>
    <row r="11447" spans="1:23" x14ac:dyDescent="0.25">
      <c r="A11447">
        <v>4502</v>
      </c>
      <c r="B11447" t="s">
        <v>21010</v>
      </c>
      <c r="C11447" s="1">
        <v>41330</v>
      </c>
      <c r="D11447" s="1">
        <v>41335</v>
      </c>
      <c r="E11447" t="s">
        <v>95</v>
      </c>
      <c r="F11447" t="s">
        <v>332</v>
      </c>
      <c r="G11447" t="s">
        <v>333</v>
      </c>
      <c r="H11447" t="s">
        <v>27</v>
      </c>
      <c r="I11447" t="s">
        <v>3753</v>
      </c>
      <c r="J11447" t="s">
        <v>3754</v>
      </c>
      <c r="K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 s="2">
        <v>0</v>
      </c>
      <c r="U11447">
        <v>28.18</v>
      </c>
      <c r="V11447">
        <v>135.72</v>
      </c>
      <c r="W11447" t="s">
        <v>61</v>
      </c>
    </row>
    <row r="11448" spans="1:23" x14ac:dyDescent="0.25">
      <c r="A11448">
        <v>33621</v>
      </c>
      <c r="B11448" t="s">
        <v>21011</v>
      </c>
      <c r="C11448" s="1">
        <v>41274</v>
      </c>
      <c r="D11448" s="1">
        <v>41277</v>
      </c>
      <c r="E11448" t="s">
        <v>39</v>
      </c>
      <c r="F11448" t="s">
        <v>1869</v>
      </c>
      <c r="G11448" t="s">
        <v>1870</v>
      </c>
      <c r="H11448" t="s">
        <v>42</v>
      </c>
      <c r="I11448" t="s">
        <v>177</v>
      </c>
      <c r="J11448" t="s">
        <v>178</v>
      </c>
      <c r="K11448" t="s">
        <v>3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8</v>
      </c>
      <c r="S11448">
        <v>12</v>
      </c>
      <c r="T11448" s="2">
        <v>0</v>
      </c>
      <c r="U11448">
        <v>28.17</v>
      </c>
      <c r="V11448">
        <v>167.80799999999999</v>
      </c>
      <c r="W11448" t="s">
        <v>103</v>
      </c>
    </row>
    <row r="11449" spans="1:23" x14ac:dyDescent="0.25">
      <c r="A11449">
        <v>8261</v>
      </c>
      <c r="B11449" t="s">
        <v>9305</v>
      </c>
      <c r="C11449" s="1">
        <v>41955</v>
      </c>
      <c r="D11449" s="1">
        <v>41955</v>
      </c>
      <c r="E11449" t="s">
        <v>24</v>
      </c>
      <c r="F11449" t="s">
        <v>8012</v>
      </c>
      <c r="G11449" t="s">
        <v>2666</v>
      </c>
      <c r="H11449" t="s">
        <v>42</v>
      </c>
      <c r="I11449" t="s">
        <v>280</v>
      </c>
      <c r="J11449" t="s">
        <v>280</v>
      </c>
      <c r="K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</v>
      </c>
      <c r="S11449">
        <v>5</v>
      </c>
      <c r="T11449" s="2">
        <v>0.2</v>
      </c>
      <c r="U11449">
        <v>28.16</v>
      </c>
      <c r="V11449">
        <v>-17.46</v>
      </c>
      <c r="W11449" t="s">
        <v>37</v>
      </c>
    </row>
    <row r="11450" spans="1:23" x14ac:dyDescent="0.25">
      <c r="A11450">
        <v>14327</v>
      </c>
      <c r="B11450" t="s">
        <v>21013</v>
      </c>
      <c r="C11450" s="1">
        <v>40967</v>
      </c>
      <c r="D11450" s="1">
        <v>40971</v>
      </c>
      <c r="E11450" t="s">
        <v>95</v>
      </c>
      <c r="F11450" t="s">
        <v>4191</v>
      </c>
      <c r="G11450" t="s">
        <v>4192</v>
      </c>
      <c r="H11450" t="s">
        <v>65</v>
      </c>
      <c r="I11450" t="s">
        <v>4158</v>
      </c>
      <c r="J11450" t="s">
        <v>722</v>
      </c>
      <c r="K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 s="2">
        <v>0</v>
      </c>
      <c r="U11450">
        <v>28.16</v>
      </c>
      <c r="V11450">
        <v>21.96</v>
      </c>
      <c r="W11450" t="s">
        <v>61</v>
      </c>
    </row>
    <row r="11451" spans="1:23" x14ac:dyDescent="0.25">
      <c r="A11451">
        <v>29537</v>
      </c>
      <c r="B11451" t="s">
        <v>21015</v>
      </c>
      <c r="C11451" s="1">
        <v>41872</v>
      </c>
      <c r="D11451" s="1">
        <v>41878</v>
      </c>
      <c r="E11451" t="s">
        <v>95</v>
      </c>
      <c r="F11451" t="s">
        <v>3362</v>
      </c>
      <c r="G11451" t="s">
        <v>3363</v>
      </c>
      <c r="H11451" t="s">
        <v>65</v>
      </c>
      <c r="I11451" t="s">
        <v>8167</v>
      </c>
      <c r="J11451" t="s">
        <v>44</v>
      </c>
      <c r="K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5</v>
      </c>
      <c r="S11451">
        <v>5</v>
      </c>
      <c r="T11451" s="2">
        <v>0.1</v>
      </c>
      <c r="U11451">
        <v>28.16</v>
      </c>
      <c r="V11451">
        <v>-21.6</v>
      </c>
      <c r="W11451" t="s">
        <v>61</v>
      </c>
    </row>
    <row r="11452" spans="1:23" x14ac:dyDescent="0.25">
      <c r="A11452">
        <v>35232</v>
      </c>
      <c r="B11452" t="s">
        <v>21016</v>
      </c>
      <c r="C11452" s="1">
        <v>41885</v>
      </c>
      <c r="D11452" s="1">
        <v>41891</v>
      </c>
      <c r="E11452" t="s">
        <v>95</v>
      </c>
      <c r="F11452" t="s">
        <v>1605</v>
      </c>
      <c r="G11452" t="s">
        <v>1606</v>
      </c>
      <c r="H11452" t="s">
        <v>27</v>
      </c>
      <c r="I11452" t="s">
        <v>15484</v>
      </c>
      <c r="J11452" t="s">
        <v>108</v>
      </c>
      <c r="K11452" t="s">
        <v>30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 s="2">
        <v>0.2</v>
      </c>
      <c r="U11452">
        <v>28.16</v>
      </c>
      <c r="V11452">
        <v>12.599</v>
      </c>
      <c r="W11452" t="s">
        <v>114</v>
      </c>
    </row>
    <row r="11453" spans="1:23" x14ac:dyDescent="0.25">
      <c r="A11453">
        <v>42083</v>
      </c>
      <c r="B11453" t="s">
        <v>6253</v>
      </c>
      <c r="C11453" s="1">
        <v>41887</v>
      </c>
      <c r="D11453" s="1">
        <v>41891</v>
      </c>
      <c r="E11453" t="s">
        <v>95</v>
      </c>
      <c r="F11453" t="s">
        <v>937</v>
      </c>
      <c r="G11453" t="s">
        <v>938</v>
      </c>
      <c r="H11453" t="s">
        <v>27</v>
      </c>
      <c r="I11453" t="s">
        <v>6254</v>
      </c>
      <c r="J11453" t="s">
        <v>6254</v>
      </c>
      <c r="K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8000000000001</v>
      </c>
      <c r="S11453">
        <v>12</v>
      </c>
      <c r="T11453" s="2">
        <v>0</v>
      </c>
      <c r="U11453">
        <v>28.16</v>
      </c>
      <c r="V11453">
        <v>20.16</v>
      </c>
      <c r="W11453" t="s">
        <v>103</v>
      </c>
    </row>
    <row r="11454" spans="1:23" x14ac:dyDescent="0.25">
      <c r="A11454">
        <v>13547</v>
      </c>
      <c r="B11454" t="s">
        <v>21019</v>
      </c>
      <c r="C11454" s="1">
        <v>41290</v>
      </c>
      <c r="D11454" s="1">
        <v>41295</v>
      </c>
      <c r="E11454" t="s">
        <v>95</v>
      </c>
      <c r="F11454" t="s">
        <v>780</v>
      </c>
      <c r="G11454" t="s">
        <v>781</v>
      </c>
      <c r="H11454" t="s">
        <v>27</v>
      </c>
      <c r="I11454" t="s">
        <v>5223</v>
      </c>
      <c r="J11454" t="s">
        <v>5223</v>
      </c>
      <c r="K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 s="2">
        <v>0.5</v>
      </c>
      <c r="U11454">
        <v>28.15</v>
      </c>
      <c r="V11454">
        <v>-172.08</v>
      </c>
      <c r="W11454" t="s">
        <v>61</v>
      </c>
    </row>
    <row r="11455" spans="1:23" x14ac:dyDescent="0.25">
      <c r="A11455">
        <v>13888</v>
      </c>
      <c r="B11455" t="s">
        <v>11247</v>
      </c>
      <c r="C11455" s="1">
        <v>41633</v>
      </c>
      <c r="D11455" s="1">
        <v>41636</v>
      </c>
      <c r="E11455" t="s">
        <v>39</v>
      </c>
      <c r="F11455" t="s">
        <v>6619</v>
      </c>
      <c r="G11455" t="s">
        <v>6620</v>
      </c>
      <c r="H11455" t="s">
        <v>27</v>
      </c>
      <c r="I11455" t="s">
        <v>11248</v>
      </c>
      <c r="J11455" t="s">
        <v>3153</v>
      </c>
      <c r="K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</v>
      </c>
      <c r="S11455">
        <v>2</v>
      </c>
      <c r="T11455" s="2">
        <v>0</v>
      </c>
      <c r="U11455">
        <v>28.15</v>
      </c>
      <c r="V11455">
        <v>11.1</v>
      </c>
      <c r="W11455" t="s">
        <v>37</v>
      </c>
    </row>
    <row r="11456" spans="1:23" x14ac:dyDescent="0.25">
      <c r="A11456">
        <v>369</v>
      </c>
      <c r="B11456" t="s">
        <v>9560</v>
      </c>
      <c r="C11456" s="1">
        <v>41587</v>
      </c>
      <c r="D11456" s="1">
        <v>41588</v>
      </c>
      <c r="E11456" t="s">
        <v>53</v>
      </c>
      <c r="F11456" t="s">
        <v>3587</v>
      </c>
      <c r="G11456" t="s">
        <v>3588</v>
      </c>
      <c r="H11456" t="s">
        <v>27</v>
      </c>
      <c r="I11456" t="s">
        <v>8162</v>
      </c>
      <c r="J11456" t="s">
        <v>8163</v>
      </c>
      <c r="K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4000000002</v>
      </c>
      <c r="S11456">
        <v>2</v>
      </c>
      <c r="T11456" s="2">
        <v>0.40200000000000002</v>
      </c>
      <c r="U11456">
        <v>28.15</v>
      </c>
      <c r="V11456">
        <v>-116.59696</v>
      </c>
      <c r="W11456" t="s">
        <v>103</v>
      </c>
    </row>
    <row r="11457" spans="1:23" x14ac:dyDescent="0.25">
      <c r="A11457">
        <v>13597</v>
      </c>
      <c r="B11457" t="s">
        <v>21021</v>
      </c>
      <c r="C11457" s="1">
        <v>41272</v>
      </c>
      <c r="D11457" s="1">
        <v>41278</v>
      </c>
      <c r="E11457" t="s">
        <v>95</v>
      </c>
      <c r="F11457" t="s">
        <v>7239</v>
      </c>
      <c r="G11457" t="s">
        <v>7240</v>
      </c>
      <c r="H11457" t="s">
        <v>42</v>
      </c>
      <c r="I11457" t="s">
        <v>7262</v>
      </c>
      <c r="J11457" t="s">
        <v>575</v>
      </c>
      <c r="K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 s="2">
        <v>0.1</v>
      </c>
      <c r="U11457">
        <v>28.14</v>
      </c>
      <c r="V11457">
        <v>127.872</v>
      </c>
      <c r="W11457" t="s">
        <v>61</v>
      </c>
    </row>
    <row r="11458" spans="1:23" x14ac:dyDescent="0.25">
      <c r="A11458">
        <v>42503</v>
      </c>
      <c r="B11458" t="s">
        <v>11423</v>
      </c>
      <c r="C11458" s="1">
        <v>40665</v>
      </c>
      <c r="D11458" s="1">
        <v>40667</v>
      </c>
      <c r="E11458" t="s">
        <v>53</v>
      </c>
      <c r="F11458" t="s">
        <v>3428</v>
      </c>
      <c r="G11458" t="s">
        <v>3429</v>
      </c>
      <c r="H11458" t="s">
        <v>27</v>
      </c>
      <c r="I11458" t="s">
        <v>9093</v>
      </c>
      <c r="J11458" t="s">
        <v>9093</v>
      </c>
      <c r="K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</v>
      </c>
      <c r="S11458">
        <v>2</v>
      </c>
      <c r="T11458" s="2">
        <v>0</v>
      </c>
      <c r="U11458">
        <v>28.14</v>
      </c>
      <c r="V11458">
        <v>8.58</v>
      </c>
      <c r="W11458" t="s">
        <v>37</v>
      </c>
    </row>
    <row r="11459" spans="1:23" x14ac:dyDescent="0.25">
      <c r="A11459">
        <v>3042</v>
      </c>
      <c r="B11459" t="s">
        <v>20102</v>
      </c>
      <c r="C11459" s="1">
        <v>41951</v>
      </c>
      <c r="D11459" s="1">
        <v>41957</v>
      </c>
      <c r="E11459" t="s">
        <v>95</v>
      </c>
      <c r="F11459" t="s">
        <v>4652</v>
      </c>
      <c r="G11459" t="s">
        <v>4653</v>
      </c>
      <c r="H11459" t="s">
        <v>42</v>
      </c>
      <c r="I11459" t="s">
        <v>927</v>
      </c>
      <c r="J11459" t="s">
        <v>927</v>
      </c>
      <c r="K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 s="2">
        <v>0</v>
      </c>
      <c r="U11459">
        <v>28.13</v>
      </c>
      <c r="V11459">
        <v>60.96</v>
      </c>
      <c r="W11459" t="s">
        <v>61</v>
      </c>
    </row>
    <row r="11460" spans="1:23" x14ac:dyDescent="0.25">
      <c r="A11460">
        <v>11807</v>
      </c>
      <c r="B11460" t="s">
        <v>21023</v>
      </c>
      <c r="C11460" s="1">
        <v>40814</v>
      </c>
      <c r="D11460" s="1">
        <v>40816</v>
      </c>
      <c r="E11460" t="s">
        <v>39</v>
      </c>
      <c r="F11460" t="s">
        <v>5743</v>
      </c>
      <c r="G11460" t="s">
        <v>5744</v>
      </c>
      <c r="H11460" t="s">
        <v>42</v>
      </c>
      <c r="I11460" t="s">
        <v>680</v>
      </c>
      <c r="J11460" t="s">
        <v>681</v>
      </c>
      <c r="K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 s="2">
        <v>0</v>
      </c>
      <c r="U11460">
        <v>28.13</v>
      </c>
      <c r="V11460">
        <v>41.04</v>
      </c>
      <c r="W11460" t="s">
        <v>103</v>
      </c>
    </row>
    <row r="11461" spans="1:23" x14ac:dyDescent="0.25">
      <c r="A11461">
        <v>13641</v>
      </c>
      <c r="B11461" t="s">
        <v>18464</v>
      </c>
      <c r="C11461" s="1">
        <v>41206</v>
      </c>
      <c r="D11461" s="1">
        <v>41210</v>
      </c>
      <c r="E11461" t="s">
        <v>95</v>
      </c>
      <c r="F11461" t="s">
        <v>3727</v>
      </c>
      <c r="G11461" t="s">
        <v>3728</v>
      </c>
      <c r="H11461" t="s">
        <v>42</v>
      </c>
      <c r="I11461" t="s">
        <v>8520</v>
      </c>
      <c r="J11461" t="s">
        <v>335</v>
      </c>
      <c r="K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</v>
      </c>
      <c r="S11461">
        <v>2</v>
      </c>
      <c r="T11461" s="2">
        <v>0</v>
      </c>
      <c r="U11461">
        <v>28.13</v>
      </c>
      <c r="V11461">
        <v>80.16</v>
      </c>
      <c r="W11461" t="s">
        <v>103</v>
      </c>
    </row>
    <row r="11462" spans="1:23" x14ac:dyDescent="0.25">
      <c r="A11462">
        <v>22120</v>
      </c>
      <c r="B11462" t="s">
        <v>21025</v>
      </c>
      <c r="C11462" s="1">
        <v>41200</v>
      </c>
      <c r="D11462" s="1">
        <v>41205</v>
      </c>
      <c r="E11462" t="s">
        <v>95</v>
      </c>
      <c r="F11462" t="s">
        <v>4755</v>
      </c>
      <c r="G11462" t="s">
        <v>2370</v>
      </c>
      <c r="H11462" t="s">
        <v>42</v>
      </c>
      <c r="I11462" t="s">
        <v>21026</v>
      </c>
      <c r="J11462" t="s">
        <v>3456</v>
      </c>
      <c r="K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 s="2">
        <v>0</v>
      </c>
      <c r="U11462">
        <v>28.13</v>
      </c>
      <c r="V11462">
        <v>69.84</v>
      </c>
      <c r="W11462" t="s">
        <v>61</v>
      </c>
    </row>
    <row r="11463" spans="1:23" x14ac:dyDescent="0.25">
      <c r="A11463">
        <v>11181</v>
      </c>
      <c r="B11463" t="s">
        <v>21028</v>
      </c>
      <c r="C11463" s="1">
        <v>40819</v>
      </c>
      <c r="D11463" s="1">
        <v>40825</v>
      </c>
      <c r="E11463" t="s">
        <v>95</v>
      </c>
      <c r="F11463" t="s">
        <v>2740</v>
      </c>
      <c r="G11463" t="s">
        <v>2741</v>
      </c>
      <c r="H11463" t="s">
        <v>27</v>
      </c>
      <c r="I11463" t="s">
        <v>15777</v>
      </c>
      <c r="J11463" t="s">
        <v>1802</v>
      </c>
      <c r="K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1</v>
      </c>
      <c r="S11463">
        <v>2</v>
      </c>
      <c r="T11463" s="2">
        <v>0</v>
      </c>
      <c r="U11463">
        <v>28.12</v>
      </c>
      <c r="V11463">
        <v>101.64</v>
      </c>
      <c r="W11463" t="s">
        <v>61</v>
      </c>
    </row>
    <row r="11464" spans="1:23" x14ac:dyDescent="0.25">
      <c r="A11464">
        <v>30543</v>
      </c>
      <c r="B11464" t="s">
        <v>21029</v>
      </c>
      <c r="C11464" s="1">
        <v>41929</v>
      </c>
      <c r="D11464" s="1">
        <v>41931</v>
      </c>
      <c r="E11464" t="s">
        <v>53</v>
      </c>
      <c r="F11464" t="s">
        <v>3855</v>
      </c>
      <c r="G11464" t="s">
        <v>3856</v>
      </c>
      <c r="H11464" t="s">
        <v>42</v>
      </c>
      <c r="I11464" t="s">
        <v>7275</v>
      </c>
      <c r="J11464" t="s">
        <v>90</v>
      </c>
      <c r="K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 s="2">
        <v>0</v>
      </c>
      <c r="U11464">
        <v>28.12</v>
      </c>
      <c r="V11464">
        <v>23.1</v>
      </c>
      <c r="W11464" t="s">
        <v>103</v>
      </c>
    </row>
    <row r="11465" spans="1:23" x14ac:dyDescent="0.25">
      <c r="A11465">
        <v>12569</v>
      </c>
      <c r="B11465" t="s">
        <v>19597</v>
      </c>
      <c r="C11465" s="1">
        <v>40623</v>
      </c>
      <c r="D11465" s="1">
        <v>40626</v>
      </c>
      <c r="E11465" t="s">
        <v>53</v>
      </c>
      <c r="F11465" t="s">
        <v>905</v>
      </c>
      <c r="G11465" t="s">
        <v>906</v>
      </c>
      <c r="H11465" t="s">
        <v>27</v>
      </c>
      <c r="I11465" t="s">
        <v>19598</v>
      </c>
      <c r="J11465" t="s">
        <v>6333</v>
      </c>
      <c r="K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 s="2">
        <v>0</v>
      </c>
      <c r="U11465">
        <v>28.11</v>
      </c>
      <c r="V11465">
        <v>41.85</v>
      </c>
      <c r="W11465" t="s">
        <v>37</v>
      </c>
    </row>
    <row r="11466" spans="1:23" x14ac:dyDescent="0.25">
      <c r="A11466">
        <v>31183</v>
      </c>
      <c r="B11466" t="s">
        <v>5345</v>
      </c>
      <c r="C11466" s="1">
        <v>41631</v>
      </c>
      <c r="D11466" s="1">
        <v>41634</v>
      </c>
      <c r="E11466" t="s">
        <v>39</v>
      </c>
      <c r="F11466" t="s">
        <v>859</v>
      </c>
      <c r="G11466" t="s">
        <v>860</v>
      </c>
      <c r="H11466" t="s">
        <v>27</v>
      </c>
      <c r="I11466" t="s">
        <v>1665</v>
      </c>
      <c r="J11466" t="s">
        <v>1665</v>
      </c>
      <c r="K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 s="2">
        <v>0.4</v>
      </c>
      <c r="U11466">
        <v>28.11</v>
      </c>
      <c r="V11466">
        <v>-4.2240000000000002</v>
      </c>
      <c r="W11466" t="s">
        <v>37</v>
      </c>
    </row>
    <row r="11467" spans="1:23" x14ac:dyDescent="0.25">
      <c r="A11467">
        <v>50836</v>
      </c>
      <c r="B11467" t="s">
        <v>1781</v>
      </c>
      <c r="C11467" s="1">
        <v>41935</v>
      </c>
      <c r="D11467" s="1">
        <v>41937</v>
      </c>
      <c r="E11467" t="s">
        <v>53</v>
      </c>
      <c r="F11467" t="s">
        <v>1782</v>
      </c>
      <c r="G11467" t="s">
        <v>1149</v>
      </c>
      <c r="H11467" t="s">
        <v>65</v>
      </c>
      <c r="I11467" t="s">
        <v>1783</v>
      </c>
      <c r="J11467" t="s">
        <v>1784</v>
      </c>
      <c r="K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 s="2">
        <v>0</v>
      </c>
      <c r="U11467">
        <v>28.11</v>
      </c>
      <c r="V11467">
        <v>20.58</v>
      </c>
      <c r="W11467" t="s">
        <v>103</v>
      </c>
    </row>
    <row r="11468" spans="1:23" x14ac:dyDescent="0.25">
      <c r="A11468">
        <v>2166</v>
      </c>
      <c r="B11468" t="s">
        <v>21035</v>
      </c>
      <c r="C11468" s="1">
        <v>41372</v>
      </c>
      <c r="D11468" s="1">
        <v>41377</v>
      </c>
      <c r="E11468" t="s">
        <v>95</v>
      </c>
      <c r="F11468" t="s">
        <v>6665</v>
      </c>
      <c r="G11468" t="s">
        <v>6666</v>
      </c>
      <c r="H11468" t="s">
        <v>27</v>
      </c>
      <c r="I11468" t="s">
        <v>7730</v>
      </c>
      <c r="J11468" t="s">
        <v>3545</v>
      </c>
      <c r="K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</v>
      </c>
      <c r="S11468">
        <v>3</v>
      </c>
      <c r="T11468" s="2">
        <v>0.6</v>
      </c>
      <c r="U11468">
        <v>28.11</v>
      </c>
      <c r="V11468">
        <v>-699.78</v>
      </c>
      <c r="W11468" t="s">
        <v>61</v>
      </c>
    </row>
    <row r="11469" spans="1:23" x14ac:dyDescent="0.25">
      <c r="A11469">
        <v>5587</v>
      </c>
      <c r="B11469" t="s">
        <v>21036</v>
      </c>
      <c r="C11469" s="1">
        <v>41814</v>
      </c>
      <c r="D11469" s="1">
        <v>41819</v>
      </c>
      <c r="E11469" t="s">
        <v>39</v>
      </c>
      <c r="F11469" t="s">
        <v>5248</v>
      </c>
      <c r="G11469" t="s">
        <v>5249</v>
      </c>
      <c r="H11469" t="s">
        <v>27</v>
      </c>
      <c r="I11469" t="s">
        <v>1454</v>
      </c>
      <c r="J11469" t="s">
        <v>1454</v>
      </c>
      <c r="K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 s="2">
        <v>0.4</v>
      </c>
      <c r="U11469">
        <v>28.11</v>
      </c>
      <c r="V11469">
        <v>33.176000000000002</v>
      </c>
      <c r="W11469" t="s">
        <v>61</v>
      </c>
    </row>
    <row r="11470" spans="1:23" x14ac:dyDescent="0.25">
      <c r="A11470">
        <v>536</v>
      </c>
      <c r="B11470" t="s">
        <v>7751</v>
      </c>
      <c r="C11470" s="1">
        <v>41254</v>
      </c>
      <c r="D11470" s="1">
        <v>41259</v>
      </c>
      <c r="E11470" t="s">
        <v>95</v>
      </c>
      <c r="F11470" t="s">
        <v>6031</v>
      </c>
      <c r="G11470" t="s">
        <v>6032</v>
      </c>
      <c r="H11470" t="s">
        <v>42</v>
      </c>
      <c r="I11470" t="s">
        <v>927</v>
      </c>
      <c r="J11470" t="s">
        <v>927</v>
      </c>
      <c r="K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 s="2">
        <v>0</v>
      </c>
      <c r="U11470">
        <v>28.1</v>
      </c>
      <c r="V11470">
        <v>97.38</v>
      </c>
      <c r="W11470" t="s">
        <v>61</v>
      </c>
    </row>
    <row r="11471" spans="1:23" x14ac:dyDescent="0.25">
      <c r="A11471">
        <v>46256</v>
      </c>
      <c r="B11471" t="s">
        <v>21037</v>
      </c>
      <c r="C11471" s="1">
        <v>41698</v>
      </c>
      <c r="D11471" s="1">
        <v>41703</v>
      </c>
      <c r="E11471" t="s">
        <v>95</v>
      </c>
      <c r="F11471" t="s">
        <v>19696</v>
      </c>
      <c r="G11471" t="s">
        <v>2141</v>
      </c>
      <c r="H11471" t="s">
        <v>27</v>
      </c>
      <c r="I11471" t="s">
        <v>21038</v>
      </c>
      <c r="J11471" t="s">
        <v>21039</v>
      </c>
      <c r="K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</v>
      </c>
      <c r="S11471">
        <v>4</v>
      </c>
      <c r="T11471" s="2">
        <v>0.7</v>
      </c>
      <c r="U11471">
        <v>28.1</v>
      </c>
      <c r="V11471">
        <v>-310.96800000000002</v>
      </c>
      <c r="W11471" t="s">
        <v>103</v>
      </c>
    </row>
    <row r="11472" spans="1:23" x14ac:dyDescent="0.25">
      <c r="A11472">
        <v>8132</v>
      </c>
      <c r="B11472" t="s">
        <v>21040</v>
      </c>
      <c r="C11472" s="1">
        <v>41944</v>
      </c>
      <c r="D11472" s="1">
        <v>41949</v>
      </c>
      <c r="E11472" t="s">
        <v>95</v>
      </c>
      <c r="F11472" t="s">
        <v>5477</v>
      </c>
      <c r="G11472" t="s">
        <v>5478</v>
      </c>
      <c r="H11472" t="s">
        <v>27</v>
      </c>
      <c r="I11472" t="s">
        <v>3391</v>
      </c>
      <c r="J11472" t="s">
        <v>3392</v>
      </c>
      <c r="K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 s="2">
        <v>0</v>
      </c>
      <c r="U11472">
        <v>28.1</v>
      </c>
      <c r="V11472">
        <v>116.8</v>
      </c>
      <c r="W11472" t="s">
        <v>61</v>
      </c>
    </row>
    <row r="11473" spans="1:23" x14ac:dyDescent="0.25">
      <c r="A11473">
        <v>20554</v>
      </c>
      <c r="B11473" t="s">
        <v>7455</v>
      </c>
      <c r="C11473" s="1">
        <v>41534</v>
      </c>
      <c r="D11473" s="1">
        <v>41534</v>
      </c>
      <c r="E11473" t="s">
        <v>24</v>
      </c>
      <c r="F11473" t="s">
        <v>5898</v>
      </c>
      <c r="G11473" t="s">
        <v>5899</v>
      </c>
      <c r="H11473" t="s">
        <v>27</v>
      </c>
      <c r="I11473" t="s">
        <v>562</v>
      </c>
      <c r="J11473" t="s">
        <v>563</v>
      </c>
      <c r="K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 s="2">
        <v>0.1</v>
      </c>
      <c r="U11473">
        <v>28.09</v>
      </c>
      <c r="V11473">
        <v>64.844999999999999</v>
      </c>
      <c r="W11473" t="s">
        <v>61</v>
      </c>
    </row>
    <row r="11474" spans="1:23" x14ac:dyDescent="0.25">
      <c r="A11474">
        <v>29296</v>
      </c>
      <c r="B11474" t="s">
        <v>15520</v>
      </c>
      <c r="C11474" s="1">
        <v>41975</v>
      </c>
      <c r="D11474" s="1">
        <v>41975</v>
      </c>
      <c r="E11474" t="s">
        <v>24</v>
      </c>
      <c r="F11474" t="s">
        <v>307</v>
      </c>
      <c r="G11474" t="s">
        <v>308</v>
      </c>
      <c r="H11474" t="s">
        <v>27</v>
      </c>
      <c r="I11474" t="s">
        <v>4614</v>
      </c>
      <c r="J11474" t="s">
        <v>1091</v>
      </c>
      <c r="K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39999999999</v>
      </c>
      <c r="S11474">
        <v>6</v>
      </c>
      <c r="T11474" s="2">
        <v>0.47</v>
      </c>
      <c r="U11474">
        <v>28.09</v>
      </c>
      <c r="V11474">
        <v>8.2853999999999992</v>
      </c>
      <c r="W11474" t="s">
        <v>61</v>
      </c>
    </row>
    <row r="11475" spans="1:23" x14ac:dyDescent="0.25">
      <c r="A11475">
        <v>1426</v>
      </c>
      <c r="B11475" t="s">
        <v>21041</v>
      </c>
      <c r="C11475" s="1">
        <v>41515</v>
      </c>
      <c r="D11475" s="1">
        <v>41515</v>
      </c>
      <c r="E11475" t="s">
        <v>24</v>
      </c>
      <c r="F11475" t="s">
        <v>2106</v>
      </c>
      <c r="G11475" t="s">
        <v>2107</v>
      </c>
      <c r="H11475" t="s">
        <v>42</v>
      </c>
      <c r="I11475" t="s">
        <v>5869</v>
      </c>
      <c r="J11475" t="s">
        <v>5870</v>
      </c>
      <c r="K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4</v>
      </c>
      <c r="S11475">
        <v>5</v>
      </c>
      <c r="T11475" s="2">
        <v>0.4</v>
      </c>
      <c r="U11475">
        <v>28.09</v>
      </c>
      <c r="V11475">
        <v>-110.16</v>
      </c>
      <c r="W11475" t="s">
        <v>61</v>
      </c>
    </row>
    <row r="11476" spans="1:23" x14ac:dyDescent="0.25">
      <c r="A11476">
        <v>9676</v>
      </c>
      <c r="B11476" t="s">
        <v>21042</v>
      </c>
      <c r="C11476" s="1">
        <v>41206</v>
      </c>
      <c r="D11476" s="1">
        <v>41210</v>
      </c>
      <c r="E11476" t="s">
        <v>39</v>
      </c>
      <c r="F11476" t="s">
        <v>7737</v>
      </c>
      <c r="G11476" t="s">
        <v>7738</v>
      </c>
      <c r="H11476" t="s">
        <v>65</v>
      </c>
      <c r="I11476" t="s">
        <v>7156</v>
      </c>
      <c r="J11476" t="s">
        <v>7156</v>
      </c>
      <c r="K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 s="2">
        <v>0.20200000000000001</v>
      </c>
      <c r="U11476">
        <v>28.08</v>
      </c>
      <c r="V11476">
        <v>-14.12656</v>
      </c>
      <c r="W11476" t="s">
        <v>61</v>
      </c>
    </row>
    <row r="11477" spans="1:23" x14ac:dyDescent="0.25">
      <c r="A11477">
        <v>22167</v>
      </c>
      <c r="B11477" t="s">
        <v>21043</v>
      </c>
      <c r="C11477" s="1">
        <v>41515</v>
      </c>
      <c r="D11477" s="1">
        <v>41517</v>
      </c>
      <c r="E11477" t="s">
        <v>53</v>
      </c>
      <c r="F11477" t="s">
        <v>2071</v>
      </c>
      <c r="G11477" t="s">
        <v>2072</v>
      </c>
      <c r="H11477" t="s">
        <v>42</v>
      </c>
      <c r="I11477" t="s">
        <v>6028</v>
      </c>
      <c r="J11477" t="s">
        <v>6029</v>
      </c>
      <c r="K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 s="2">
        <v>0.47</v>
      </c>
      <c r="U11477">
        <v>28.08</v>
      </c>
      <c r="V11477">
        <v>-140.37029999999999</v>
      </c>
      <c r="W11477" t="s">
        <v>103</v>
      </c>
    </row>
    <row r="11478" spans="1:23" x14ac:dyDescent="0.25">
      <c r="A11478">
        <v>46558</v>
      </c>
      <c r="B11478" t="s">
        <v>11612</v>
      </c>
      <c r="C11478" s="1">
        <v>41283</v>
      </c>
      <c r="D11478" s="1">
        <v>41286</v>
      </c>
      <c r="E11478" t="s">
        <v>39</v>
      </c>
      <c r="F11478" t="s">
        <v>2043</v>
      </c>
      <c r="G11478" t="s">
        <v>1685</v>
      </c>
      <c r="H11478" t="s">
        <v>27</v>
      </c>
      <c r="I11478" t="s">
        <v>1244</v>
      </c>
      <c r="J11478" t="s">
        <v>1245</v>
      </c>
      <c r="K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 s="2">
        <v>0</v>
      </c>
      <c r="U11478">
        <v>28.08</v>
      </c>
      <c r="V11478">
        <v>110.34</v>
      </c>
      <c r="W11478" t="s">
        <v>103</v>
      </c>
    </row>
    <row r="11479" spans="1:23" x14ac:dyDescent="0.25">
      <c r="A11479">
        <v>10165</v>
      </c>
      <c r="B11479" t="s">
        <v>21044</v>
      </c>
      <c r="C11479" s="1">
        <v>40745</v>
      </c>
      <c r="D11479" s="1">
        <v>40750</v>
      </c>
      <c r="E11479" t="s">
        <v>95</v>
      </c>
      <c r="F11479" t="s">
        <v>11227</v>
      </c>
      <c r="G11479" t="s">
        <v>11228</v>
      </c>
      <c r="H11479" t="s">
        <v>27</v>
      </c>
      <c r="I11479" t="s">
        <v>21045</v>
      </c>
      <c r="J11479" t="s">
        <v>4560</v>
      </c>
      <c r="K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199999999998</v>
      </c>
      <c r="S11479">
        <v>8</v>
      </c>
      <c r="T11479" s="2">
        <v>0.6</v>
      </c>
      <c r="U11479">
        <v>28.07</v>
      </c>
      <c r="V11479">
        <v>-358.048</v>
      </c>
      <c r="W11479" t="s">
        <v>103</v>
      </c>
    </row>
    <row r="11480" spans="1:23" x14ac:dyDescent="0.25">
      <c r="A11480">
        <v>17012</v>
      </c>
      <c r="B11480" t="s">
        <v>21047</v>
      </c>
      <c r="C11480" s="1">
        <v>41508</v>
      </c>
      <c r="D11480" s="1">
        <v>41513</v>
      </c>
      <c r="E11480" t="s">
        <v>39</v>
      </c>
      <c r="F11480" t="s">
        <v>6189</v>
      </c>
      <c r="G11480" t="s">
        <v>6190</v>
      </c>
      <c r="H11480" t="s">
        <v>65</v>
      </c>
      <c r="I11480" t="s">
        <v>14862</v>
      </c>
      <c r="J11480" t="s">
        <v>335</v>
      </c>
      <c r="K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5</v>
      </c>
      <c r="S11480">
        <v>3</v>
      </c>
      <c r="T11480" s="2">
        <v>0</v>
      </c>
      <c r="U11480">
        <v>28.07</v>
      </c>
      <c r="V11480">
        <v>207.45</v>
      </c>
      <c r="W11480" t="s">
        <v>61</v>
      </c>
    </row>
    <row r="11481" spans="1:23" x14ac:dyDescent="0.25">
      <c r="A11481">
        <v>25329</v>
      </c>
      <c r="B11481" t="s">
        <v>17309</v>
      </c>
      <c r="C11481" s="1">
        <v>40803</v>
      </c>
      <c r="D11481" s="1">
        <v>40806</v>
      </c>
      <c r="E11481" t="s">
        <v>53</v>
      </c>
      <c r="F11481" t="s">
        <v>3837</v>
      </c>
      <c r="G11481" t="s">
        <v>3838</v>
      </c>
      <c r="H11481" t="s">
        <v>65</v>
      </c>
      <c r="I11481" t="s">
        <v>6264</v>
      </c>
      <c r="J11481" t="s">
        <v>57</v>
      </c>
      <c r="K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3</v>
      </c>
      <c r="S11481">
        <v>1</v>
      </c>
      <c r="T11481" s="2">
        <v>0.1</v>
      </c>
      <c r="U11481">
        <v>28.07</v>
      </c>
      <c r="V11481">
        <v>-2.4870000000000001</v>
      </c>
      <c r="W11481" t="s">
        <v>37</v>
      </c>
    </row>
    <row r="11482" spans="1:23" x14ac:dyDescent="0.25">
      <c r="A11482">
        <v>13908</v>
      </c>
      <c r="B11482" t="s">
        <v>11114</v>
      </c>
      <c r="C11482" s="1">
        <v>41667</v>
      </c>
      <c r="D11482" s="1">
        <v>41668</v>
      </c>
      <c r="E11482" t="s">
        <v>53</v>
      </c>
      <c r="F11482" t="s">
        <v>2528</v>
      </c>
      <c r="G11482" t="s">
        <v>2529</v>
      </c>
      <c r="H11482" t="s">
        <v>27</v>
      </c>
      <c r="I11482" t="s">
        <v>11115</v>
      </c>
      <c r="J11482" t="s">
        <v>170</v>
      </c>
      <c r="K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199999999999</v>
      </c>
      <c r="S11482">
        <v>2</v>
      </c>
      <c r="T11482" s="2">
        <v>0.1</v>
      </c>
      <c r="U11482">
        <v>28.06</v>
      </c>
      <c r="V11482">
        <v>8.2620000000000005</v>
      </c>
      <c r="W11482" t="s">
        <v>103</v>
      </c>
    </row>
    <row r="11483" spans="1:23" x14ac:dyDescent="0.25">
      <c r="A11483">
        <v>26892</v>
      </c>
      <c r="B11483" t="s">
        <v>5493</v>
      </c>
      <c r="C11483" s="1">
        <v>40918</v>
      </c>
      <c r="D11483" s="1">
        <v>40922</v>
      </c>
      <c r="E11483" t="s">
        <v>39</v>
      </c>
      <c r="F11483" t="s">
        <v>791</v>
      </c>
      <c r="G11483" t="s">
        <v>792</v>
      </c>
      <c r="H11483" t="s">
        <v>42</v>
      </c>
      <c r="I11483" t="s">
        <v>3768</v>
      </c>
      <c r="J11483" t="s">
        <v>3769</v>
      </c>
      <c r="K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 s="2">
        <v>0.25</v>
      </c>
      <c r="U11483">
        <v>28.06</v>
      </c>
      <c r="V11483">
        <v>-52.3125</v>
      </c>
      <c r="W11483" t="s">
        <v>61</v>
      </c>
    </row>
    <row r="11484" spans="1:23" x14ac:dyDescent="0.25">
      <c r="A11484">
        <v>43196</v>
      </c>
      <c r="B11484" t="s">
        <v>21048</v>
      </c>
      <c r="C11484" s="1">
        <v>41635</v>
      </c>
      <c r="D11484" s="1">
        <v>41640</v>
      </c>
      <c r="E11484" t="s">
        <v>95</v>
      </c>
      <c r="F11484" t="s">
        <v>12969</v>
      </c>
      <c r="G11484" t="s">
        <v>2442</v>
      </c>
      <c r="H11484" t="s">
        <v>65</v>
      </c>
      <c r="I11484" t="s">
        <v>6770</v>
      </c>
      <c r="J11484" t="s">
        <v>6770</v>
      </c>
      <c r="K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7</v>
      </c>
      <c r="S11484">
        <v>2</v>
      </c>
      <c r="T11484" s="2">
        <v>0.1</v>
      </c>
      <c r="U11484">
        <v>28.06</v>
      </c>
      <c r="V11484">
        <v>65.31</v>
      </c>
      <c r="W11484" t="s">
        <v>61</v>
      </c>
    </row>
    <row r="11485" spans="1:23" x14ac:dyDescent="0.25">
      <c r="A11485">
        <v>2155</v>
      </c>
      <c r="B11485" t="s">
        <v>21049</v>
      </c>
      <c r="C11485" s="1">
        <v>41771</v>
      </c>
      <c r="D11485" s="1">
        <v>41778</v>
      </c>
      <c r="E11485" t="s">
        <v>95</v>
      </c>
      <c r="F11485" t="s">
        <v>17028</v>
      </c>
      <c r="G11485" t="s">
        <v>2827</v>
      </c>
      <c r="H11485" t="s">
        <v>27</v>
      </c>
      <c r="I11485" t="s">
        <v>10927</v>
      </c>
      <c r="J11485" t="s">
        <v>10927</v>
      </c>
      <c r="K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 s="2">
        <v>0</v>
      </c>
      <c r="U11485">
        <v>28.06</v>
      </c>
      <c r="V11485">
        <v>6.8</v>
      </c>
      <c r="W11485" t="s">
        <v>114</v>
      </c>
    </row>
    <row r="11486" spans="1:23" x14ac:dyDescent="0.25">
      <c r="A11486">
        <v>13731</v>
      </c>
      <c r="B11486" t="s">
        <v>21050</v>
      </c>
      <c r="C11486" s="1">
        <v>41860</v>
      </c>
      <c r="D11486" s="1">
        <v>41862</v>
      </c>
      <c r="E11486" t="s">
        <v>53</v>
      </c>
      <c r="F11486" t="s">
        <v>17973</v>
      </c>
      <c r="G11486" t="s">
        <v>13440</v>
      </c>
      <c r="H11486" t="s">
        <v>27</v>
      </c>
      <c r="I11486" t="s">
        <v>5892</v>
      </c>
      <c r="J11486" t="s">
        <v>1877</v>
      </c>
      <c r="K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3</v>
      </c>
      <c r="S11486">
        <v>5</v>
      </c>
      <c r="T11486" s="2">
        <v>0</v>
      </c>
      <c r="U11486">
        <v>28.05</v>
      </c>
      <c r="V11486">
        <v>40.65</v>
      </c>
      <c r="W11486" t="s">
        <v>37</v>
      </c>
    </row>
    <row r="11487" spans="1:23" x14ac:dyDescent="0.25">
      <c r="A11487">
        <v>25959</v>
      </c>
      <c r="B11487" t="s">
        <v>17609</v>
      </c>
      <c r="C11487" s="1">
        <v>40823</v>
      </c>
      <c r="D11487" s="1">
        <v>40826</v>
      </c>
      <c r="E11487" t="s">
        <v>39</v>
      </c>
      <c r="F11487" t="s">
        <v>6657</v>
      </c>
      <c r="G11487" t="s">
        <v>4268</v>
      </c>
      <c r="H11487" t="s">
        <v>27</v>
      </c>
      <c r="I11487" t="s">
        <v>17610</v>
      </c>
      <c r="J11487" t="s">
        <v>1340</v>
      </c>
      <c r="K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4</v>
      </c>
      <c r="S11487">
        <v>1</v>
      </c>
      <c r="T11487" s="2">
        <v>0</v>
      </c>
      <c r="U11487">
        <v>28.05</v>
      </c>
      <c r="V11487">
        <v>66.03</v>
      </c>
      <c r="W11487" t="s">
        <v>61</v>
      </c>
    </row>
    <row r="11488" spans="1:23" x14ac:dyDescent="0.25">
      <c r="A11488">
        <v>40569</v>
      </c>
      <c r="B11488" t="s">
        <v>21053</v>
      </c>
      <c r="C11488" s="1">
        <v>41407</v>
      </c>
      <c r="D11488" s="1">
        <v>41412</v>
      </c>
      <c r="E11488" t="s">
        <v>95</v>
      </c>
      <c r="F11488" t="s">
        <v>1809</v>
      </c>
      <c r="G11488" t="s">
        <v>1810</v>
      </c>
      <c r="H11488" t="s">
        <v>42</v>
      </c>
      <c r="I11488" t="s">
        <v>28</v>
      </c>
      <c r="J11488" t="s">
        <v>29</v>
      </c>
      <c r="K11488" t="s">
        <v>30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 s="2">
        <v>0</v>
      </c>
      <c r="U11488">
        <v>28.05</v>
      </c>
      <c r="V11488">
        <v>303.3408</v>
      </c>
      <c r="W11488" t="s">
        <v>61</v>
      </c>
    </row>
    <row r="11489" spans="1:23" x14ac:dyDescent="0.25">
      <c r="A11489">
        <v>14153</v>
      </c>
      <c r="B11489" t="s">
        <v>11796</v>
      </c>
      <c r="C11489" s="1">
        <v>41836</v>
      </c>
      <c r="D11489" s="1">
        <v>41840</v>
      </c>
      <c r="E11489" t="s">
        <v>39</v>
      </c>
      <c r="F11489" t="s">
        <v>5749</v>
      </c>
      <c r="G11489" t="s">
        <v>4241</v>
      </c>
      <c r="H11489" t="s">
        <v>65</v>
      </c>
      <c r="I11489" t="s">
        <v>5975</v>
      </c>
      <c r="J11489" t="s">
        <v>5976</v>
      </c>
      <c r="K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</v>
      </c>
      <c r="S11489">
        <v>1</v>
      </c>
      <c r="T11489" s="2">
        <v>0</v>
      </c>
      <c r="U11489">
        <v>28.04</v>
      </c>
      <c r="V11489">
        <v>72.900000000000006</v>
      </c>
      <c r="W11489" t="s">
        <v>103</v>
      </c>
    </row>
    <row r="11490" spans="1:23" x14ac:dyDescent="0.25">
      <c r="A11490">
        <v>50282</v>
      </c>
      <c r="B11490" t="s">
        <v>11367</v>
      </c>
      <c r="C11490" s="1">
        <v>41876</v>
      </c>
      <c r="D11490" s="1">
        <v>41876</v>
      </c>
      <c r="E11490" t="s">
        <v>24</v>
      </c>
      <c r="F11490" t="s">
        <v>1383</v>
      </c>
      <c r="G11490" t="s">
        <v>1384</v>
      </c>
      <c r="H11490" t="s">
        <v>27</v>
      </c>
      <c r="I11490" t="s">
        <v>3880</v>
      </c>
      <c r="J11490" t="s">
        <v>3880</v>
      </c>
      <c r="K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 s="2">
        <v>0</v>
      </c>
      <c r="U11490">
        <v>28.04</v>
      </c>
      <c r="V11490">
        <v>13.56</v>
      </c>
      <c r="W11490" t="s">
        <v>103</v>
      </c>
    </row>
    <row r="11491" spans="1:23" x14ac:dyDescent="0.25">
      <c r="A11491">
        <v>99</v>
      </c>
      <c r="B11491" t="s">
        <v>21054</v>
      </c>
      <c r="C11491" s="1">
        <v>41494</v>
      </c>
      <c r="D11491" s="1">
        <v>41496</v>
      </c>
      <c r="E11491" t="s">
        <v>53</v>
      </c>
      <c r="F11491" t="s">
        <v>3895</v>
      </c>
      <c r="G11491" t="s">
        <v>3896</v>
      </c>
      <c r="H11491" t="s">
        <v>27</v>
      </c>
      <c r="I11491" t="s">
        <v>280</v>
      </c>
      <c r="J11491" t="s">
        <v>280</v>
      </c>
      <c r="K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02</v>
      </c>
      <c r="S11491">
        <v>3</v>
      </c>
      <c r="T11491" s="2">
        <v>0.2</v>
      </c>
      <c r="U11491">
        <v>28.03</v>
      </c>
      <c r="V11491">
        <v>-3.516</v>
      </c>
      <c r="W11491" t="s">
        <v>37</v>
      </c>
    </row>
    <row r="11492" spans="1:23" x14ac:dyDescent="0.25">
      <c r="A11492">
        <v>21185</v>
      </c>
      <c r="B11492" t="s">
        <v>21055</v>
      </c>
      <c r="C11492" s="1">
        <v>41290</v>
      </c>
      <c r="D11492" s="1">
        <v>41293</v>
      </c>
      <c r="E11492" t="s">
        <v>53</v>
      </c>
      <c r="F11492" t="s">
        <v>3539</v>
      </c>
      <c r="G11492" t="s">
        <v>3540</v>
      </c>
      <c r="H11492" t="s">
        <v>27</v>
      </c>
      <c r="I11492" t="s">
        <v>6600</v>
      </c>
      <c r="J11492" t="s">
        <v>6600</v>
      </c>
      <c r="K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 s="2">
        <v>0</v>
      </c>
      <c r="U11492">
        <v>28.02</v>
      </c>
      <c r="V11492">
        <v>33.24</v>
      </c>
      <c r="W11492" t="s">
        <v>61</v>
      </c>
    </row>
    <row r="11493" spans="1:23" x14ac:dyDescent="0.25">
      <c r="A11493">
        <v>28579</v>
      </c>
      <c r="B11493" t="s">
        <v>8098</v>
      </c>
      <c r="C11493" s="1">
        <v>41578</v>
      </c>
      <c r="D11493" s="1">
        <v>41583</v>
      </c>
      <c r="E11493" t="s">
        <v>95</v>
      </c>
      <c r="F11493" t="s">
        <v>4130</v>
      </c>
      <c r="G11493" t="s">
        <v>4131</v>
      </c>
      <c r="H11493" t="s">
        <v>42</v>
      </c>
      <c r="I11493" t="s">
        <v>8099</v>
      </c>
      <c r="J11493" t="s">
        <v>670</v>
      </c>
      <c r="K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 s="2">
        <v>0.2</v>
      </c>
      <c r="U11493">
        <v>28.02</v>
      </c>
      <c r="V11493">
        <v>86.646000000000001</v>
      </c>
      <c r="W11493" t="s">
        <v>103</v>
      </c>
    </row>
    <row r="11494" spans="1:23" x14ac:dyDescent="0.25">
      <c r="A11494">
        <v>28417</v>
      </c>
      <c r="B11494" t="s">
        <v>21056</v>
      </c>
      <c r="C11494" s="1">
        <v>41771</v>
      </c>
      <c r="D11494" s="1">
        <v>41775</v>
      </c>
      <c r="E11494" t="s">
        <v>95</v>
      </c>
      <c r="F11494" t="s">
        <v>6425</v>
      </c>
      <c r="G11494" t="s">
        <v>3687</v>
      </c>
      <c r="H11494" t="s">
        <v>65</v>
      </c>
      <c r="I11494" t="s">
        <v>669</v>
      </c>
      <c r="J11494" t="s">
        <v>670</v>
      </c>
      <c r="K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 s="2">
        <v>0.25</v>
      </c>
      <c r="U11494">
        <v>28.01</v>
      </c>
      <c r="V11494">
        <v>75.63</v>
      </c>
      <c r="W11494" t="s">
        <v>61</v>
      </c>
    </row>
    <row r="11495" spans="1:23" x14ac:dyDescent="0.25">
      <c r="A11495">
        <v>29819</v>
      </c>
      <c r="B11495" t="s">
        <v>16836</v>
      </c>
      <c r="C11495" s="1">
        <v>40879</v>
      </c>
      <c r="D11495" s="1">
        <v>40884</v>
      </c>
      <c r="E11495" t="s">
        <v>95</v>
      </c>
      <c r="F11495" t="s">
        <v>791</v>
      </c>
      <c r="G11495" t="s">
        <v>792</v>
      </c>
      <c r="H11495" t="s">
        <v>42</v>
      </c>
      <c r="I11495" t="s">
        <v>1818</v>
      </c>
      <c r="J11495" t="s">
        <v>1818</v>
      </c>
      <c r="K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 s="2">
        <v>0</v>
      </c>
      <c r="U11495">
        <v>28.01</v>
      </c>
      <c r="V11495">
        <v>91.2</v>
      </c>
      <c r="W11495" t="s">
        <v>103</v>
      </c>
    </row>
    <row r="11496" spans="1:23" x14ac:dyDescent="0.25">
      <c r="A11496">
        <v>40017</v>
      </c>
      <c r="B11496" t="s">
        <v>21058</v>
      </c>
      <c r="C11496" s="1">
        <v>41438</v>
      </c>
      <c r="D11496" s="1">
        <v>41442</v>
      </c>
      <c r="E11496" t="s">
        <v>39</v>
      </c>
      <c r="F11496" t="s">
        <v>4907</v>
      </c>
      <c r="G11496" t="s">
        <v>4908</v>
      </c>
      <c r="H11496" t="s">
        <v>65</v>
      </c>
      <c r="I11496" t="s">
        <v>1005</v>
      </c>
      <c r="J11496" t="s">
        <v>297</v>
      </c>
      <c r="K11496" t="s">
        <v>3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 s="2">
        <v>0.3</v>
      </c>
      <c r="U11496">
        <v>28.01</v>
      </c>
      <c r="V11496">
        <v>-119.2312</v>
      </c>
      <c r="W11496" t="s">
        <v>61</v>
      </c>
    </row>
    <row r="11497" spans="1:23" x14ac:dyDescent="0.25">
      <c r="A11497">
        <v>41110</v>
      </c>
      <c r="B11497" t="s">
        <v>21059</v>
      </c>
      <c r="C11497" s="1">
        <v>41606</v>
      </c>
      <c r="D11497" s="1">
        <v>41609</v>
      </c>
      <c r="E11497" t="s">
        <v>53</v>
      </c>
      <c r="F11497" t="s">
        <v>3853</v>
      </c>
      <c r="G11497" t="s">
        <v>2436</v>
      </c>
      <c r="H11497" t="s">
        <v>27</v>
      </c>
      <c r="I11497" t="s">
        <v>21060</v>
      </c>
      <c r="J11497" t="s">
        <v>754</v>
      </c>
      <c r="K11497" t="s">
        <v>30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</v>
      </c>
      <c r="S11497">
        <v>5</v>
      </c>
      <c r="T11497" s="2">
        <v>0</v>
      </c>
      <c r="U11497">
        <v>28.01</v>
      </c>
      <c r="V11497">
        <v>100.4255</v>
      </c>
      <c r="W11497" t="s">
        <v>61</v>
      </c>
    </row>
    <row r="11498" spans="1:23" x14ac:dyDescent="0.25">
      <c r="A11498">
        <v>887</v>
      </c>
      <c r="B11498" t="s">
        <v>21061</v>
      </c>
      <c r="C11498" s="1">
        <v>41001</v>
      </c>
      <c r="D11498" s="1">
        <v>41006</v>
      </c>
      <c r="E11498" t="s">
        <v>95</v>
      </c>
      <c r="F11498" t="s">
        <v>1999</v>
      </c>
      <c r="G11498" t="s">
        <v>2000</v>
      </c>
      <c r="H11498" t="s">
        <v>27</v>
      </c>
      <c r="I11498" t="s">
        <v>280</v>
      </c>
      <c r="J11498" t="s">
        <v>280</v>
      </c>
      <c r="K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60000000000002</v>
      </c>
      <c r="S11498">
        <v>5</v>
      </c>
      <c r="T11498" s="2">
        <v>0.2</v>
      </c>
      <c r="U11498">
        <v>28.01</v>
      </c>
      <c r="V11498">
        <v>38.200000000000003</v>
      </c>
      <c r="W11498" t="s">
        <v>61</v>
      </c>
    </row>
    <row r="11499" spans="1:23" x14ac:dyDescent="0.25">
      <c r="A11499">
        <v>10639</v>
      </c>
      <c r="B11499" t="s">
        <v>21062</v>
      </c>
      <c r="C11499" s="1">
        <v>41712</v>
      </c>
      <c r="D11499" s="1">
        <v>41717</v>
      </c>
      <c r="E11499" t="s">
        <v>39</v>
      </c>
      <c r="F11499" t="s">
        <v>3497</v>
      </c>
      <c r="G11499" t="s">
        <v>3498</v>
      </c>
      <c r="H11499" t="s">
        <v>27</v>
      </c>
      <c r="I11499" t="s">
        <v>8226</v>
      </c>
      <c r="J11499" t="s">
        <v>8226</v>
      </c>
      <c r="K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</v>
      </c>
      <c r="S11499">
        <v>8</v>
      </c>
      <c r="T11499" s="2">
        <v>0</v>
      </c>
      <c r="U11499">
        <v>28</v>
      </c>
      <c r="V11499">
        <v>56.88</v>
      </c>
      <c r="W11499" t="s">
        <v>103</v>
      </c>
    </row>
    <row r="11500" spans="1:23" x14ac:dyDescent="0.25">
      <c r="A11500">
        <v>14363</v>
      </c>
      <c r="B11500" t="s">
        <v>13767</v>
      </c>
      <c r="C11500" s="1">
        <v>41789</v>
      </c>
      <c r="D11500" s="1">
        <v>41793</v>
      </c>
      <c r="E11500" t="s">
        <v>95</v>
      </c>
      <c r="F11500" t="s">
        <v>480</v>
      </c>
      <c r="G11500" t="s">
        <v>481</v>
      </c>
      <c r="H11500" t="s">
        <v>42</v>
      </c>
      <c r="I11500" t="s">
        <v>12892</v>
      </c>
      <c r="J11500" t="s">
        <v>713</v>
      </c>
      <c r="K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4</v>
      </c>
      <c r="S11500">
        <v>3</v>
      </c>
      <c r="T11500" s="2">
        <v>0</v>
      </c>
      <c r="U11500">
        <v>28</v>
      </c>
      <c r="V11500">
        <v>73.709999999999994</v>
      </c>
      <c r="W11500" t="s">
        <v>61</v>
      </c>
    </row>
    <row r="11501" spans="1:23" x14ac:dyDescent="0.25">
      <c r="A11501">
        <v>22485</v>
      </c>
      <c r="B11501" t="s">
        <v>21064</v>
      </c>
      <c r="C11501" s="1">
        <v>41418</v>
      </c>
      <c r="D11501" s="1">
        <v>41424</v>
      </c>
      <c r="E11501" t="s">
        <v>95</v>
      </c>
      <c r="F11501" t="s">
        <v>5965</v>
      </c>
      <c r="G11501" t="s">
        <v>5966</v>
      </c>
      <c r="H11501" t="s">
        <v>42</v>
      </c>
      <c r="I11501" t="s">
        <v>811</v>
      </c>
      <c r="J11501" t="s">
        <v>812</v>
      </c>
      <c r="K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 s="2">
        <v>0.1</v>
      </c>
      <c r="U11501">
        <v>28</v>
      </c>
      <c r="V11501">
        <v>23.22</v>
      </c>
      <c r="W11501" t="s">
        <v>61</v>
      </c>
    </row>
    <row r="11502" spans="1:23" x14ac:dyDescent="0.25">
      <c r="A11502">
        <v>23338</v>
      </c>
      <c r="B11502" t="s">
        <v>17095</v>
      </c>
      <c r="C11502" s="1">
        <v>41858</v>
      </c>
      <c r="D11502" s="1">
        <v>41860</v>
      </c>
      <c r="E11502" t="s">
        <v>53</v>
      </c>
      <c r="F11502" t="s">
        <v>5648</v>
      </c>
      <c r="G11502" t="s">
        <v>4940</v>
      </c>
      <c r="H11502" t="s">
        <v>27</v>
      </c>
      <c r="I11502" t="s">
        <v>1065</v>
      </c>
      <c r="J11502" t="s">
        <v>1065</v>
      </c>
      <c r="K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 s="2">
        <v>0.17</v>
      </c>
      <c r="U11502">
        <v>28</v>
      </c>
      <c r="V11502">
        <v>-32.236199999999997</v>
      </c>
      <c r="W11502" t="s">
        <v>61</v>
      </c>
    </row>
    <row r="11503" spans="1:23" x14ac:dyDescent="0.25">
      <c r="A11503">
        <v>27550</v>
      </c>
      <c r="B11503" t="s">
        <v>9987</v>
      </c>
      <c r="C11503" s="1">
        <v>40693</v>
      </c>
      <c r="D11503" s="1">
        <v>40698</v>
      </c>
      <c r="E11503" t="s">
        <v>95</v>
      </c>
      <c r="F11503" t="s">
        <v>2805</v>
      </c>
      <c r="G11503" t="s">
        <v>2806</v>
      </c>
      <c r="H11503" t="s">
        <v>27</v>
      </c>
      <c r="I11503" t="s">
        <v>868</v>
      </c>
      <c r="J11503" t="s">
        <v>273</v>
      </c>
      <c r="K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 s="2">
        <v>0</v>
      </c>
      <c r="U11503">
        <v>28</v>
      </c>
      <c r="V11503">
        <v>163.62</v>
      </c>
      <c r="W11503" t="s">
        <v>61</v>
      </c>
    </row>
    <row r="11504" spans="1:23" x14ac:dyDescent="0.25">
      <c r="A11504">
        <v>5914</v>
      </c>
      <c r="B11504" t="s">
        <v>15916</v>
      </c>
      <c r="C11504" s="1">
        <v>41039</v>
      </c>
      <c r="D11504" s="1">
        <v>41045</v>
      </c>
      <c r="E11504" t="s">
        <v>95</v>
      </c>
      <c r="F11504" t="s">
        <v>1504</v>
      </c>
      <c r="G11504" t="s">
        <v>1505</v>
      </c>
      <c r="H11504" t="s">
        <v>27</v>
      </c>
      <c r="I11504" t="s">
        <v>5198</v>
      </c>
      <c r="J11504" t="s">
        <v>5198</v>
      </c>
      <c r="K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</v>
      </c>
      <c r="S11504">
        <v>6</v>
      </c>
      <c r="T11504" s="2">
        <v>0</v>
      </c>
      <c r="U11504">
        <v>28</v>
      </c>
      <c r="V11504">
        <v>238.8</v>
      </c>
      <c r="W11504" t="s">
        <v>61</v>
      </c>
    </row>
    <row r="11505" spans="1:23" x14ac:dyDescent="0.25">
      <c r="A11505">
        <v>18341</v>
      </c>
      <c r="B11505" t="s">
        <v>7106</v>
      </c>
      <c r="C11505" s="1">
        <v>41278</v>
      </c>
      <c r="D11505" s="1">
        <v>41280</v>
      </c>
      <c r="E11505" t="s">
        <v>39</v>
      </c>
      <c r="F11505" t="s">
        <v>6357</v>
      </c>
      <c r="G11505" t="s">
        <v>6358</v>
      </c>
      <c r="H11505" t="s">
        <v>65</v>
      </c>
      <c r="I11505" t="s">
        <v>1801</v>
      </c>
      <c r="J11505" t="s">
        <v>1802</v>
      </c>
      <c r="K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 s="2">
        <v>0.6</v>
      </c>
      <c r="U11505">
        <v>27.99</v>
      </c>
      <c r="V11505">
        <v>-112.896</v>
      </c>
      <c r="W11505" t="s">
        <v>103</v>
      </c>
    </row>
    <row r="11506" spans="1:23" x14ac:dyDescent="0.25">
      <c r="A11506">
        <v>33383</v>
      </c>
      <c r="B11506" t="s">
        <v>21065</v>
      </c>
      <c r="C11506" s="1">
        <v>41449</v>
      </c>
      <c r="D11506" s="1">
        <v>41454</v>
      </c>
      <c r="E11506" t="s">
        <v>95</v>
      </c>
      <c r="F11506" t="s">
        <v>3587</v>
      </c>
      <c r="G11506" t="s">
        <v>3588</v>
      </c>
      <c r="H11506" t="s">
        <v>27</v>
      </c>
      <c r="I11506" t="s">
        <v>28</v>
      </c>
      <c r="J11506" t="s">
        <v>29</v>
      </c>
      <c r="K11506" t="s">
        <v>30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89999999999998</v>
      </c>
      <c r="S11506">
        <v>5</v>
      </c>
      <c r="T11506" s="2">
        <v>0</v>
      </c>
      <c r="U11506">
        <v>27.99</v>
      </c>
      <c r="V11506">
        <v>38.988</v>
      </c>
      <c r="W11506" t="s">
        <v>61</v>
      </c>
    </row>
    <row r="11507" spans="1:23" x14ac:dyDescent="0.25">
      <c r="A11507">
        <v>50142</v>
      </c>
      <c r="B11507" t="s">
        <v>21066</v>
      </c>
      <c r="C11507" s="1">
        <v>41856</v>
      </c>
      <c r="D11507" s="1">
        <v>41861</v>
      </c>
      <c r="E11507" t="s">
        <v>39</v>
      </c>
      <c r="F11507" t="s">
        <v>3634</v>
      </c>
      <c r="G11507" t="s">
        <v>3031</v>
      </c>
      <c r="H11507" t="s">
        <v>42</v>
      </c>
      <c r="I11507" t="s">
        <v>701</v>
      </c>
      <c r="J11507" t="s">
        <v>701</v>
      </c>
      <c r="K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 s="2">
        <v>0</v>
      </c>
      <c r="U11507">
        <v>27.99</v>
      </c>
      <c r="V11507">
        <v>89.28</v>
      </c>
      <c r="W11507" t="s">
        <v>103</v>
      </c>
    </row>
    <row r="11508" spans="1:23" x14ac:dyDescent="0.25">
      <c r="A11508">
        <v>14126</v>
      </c>
      <c r="B11508" t="s">
        <v>20647</v>
      </c>
      <c r="C11508" s="1">
        <v>41270</v>
      </c>
      <c r="D11508" s="1">
        <v>41275</v>
      </c>
      <c r="E11508" t="s">
        <v>39</v>
      </c>
      <c r="F11508" t="s">
        <v>1755</v>
      </c>
      <c r="G11508" t="s">
        <v>1756</v>
      </c>
      <c r="H11508" t="s">
        <v>27</v>
      </c>
      <c r="I11508" t="s">
        <v>21067</v>
      </c>
      <c r="J11508" t="s">
        <v>170</v>
      </c>
      <c r="K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 s="2">
        <v>0.15</v>
      </c>
      <c r="U11508">
        <v>27.98</v>
      </c>
      <c r="V11508">
        <v>49.869</v>
      </c>
      <c r="W11508" t="s">
        <v>61</v>
      </c>
    </row>
    <row r="11509" spans="1:23" x14ac:dyDescent="0.25">
      <c r="A11509">
        <v>14315</v>
      </c>
      <c r="B11509" t="s">
        <v>11051</v>
      </c>
      <c r="C11509" s="1">
        <v>41997</v>
      </c>
      <c r="D11509" s="1">
        <v>41998</v>
      </c>
      <c r="E11509" t="s">
        <v>53</v>
      </c>
      <c r="F11509" t="s">
        <v>3704</v>
      </c>
      <c r="G11509" t="s">
        <v>3705</v>
      </c>
      <c r="H11509" t="s">
        <v>42</v>
      </c>
      <c r="I11509" t="s">
        <v>12769</v>
      </c>
      <c r="J11509" t="s">
        <v>507</v>
      </c>
      <c r="K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</v>
      </c>
      <c r="S11509">
        <v>2</v>
      </c>
      <c r="T11509" s="2">
        <v>0</v>
      </c>
      <c r="U11509">
        <v>27.98</v>
      </c>
      <c r="V11509">
        <v>44.16</v>
      </c>
      <c r="W11509" t="s">
        <v>103</v>
      </c>
    </row>
    <row r="11510" spans="1:23" x14ac:dyDescent="0.25">
      <c r="A11510">
        <v>16474</v>
      </c>
      <c r="B11510" t="s">
        <v>10949</v>
      </c>
      <c r="C11510" s="1">
        <v>41757</v>
      </c>
      <c r="D11510" s="1">
        <v>41762</v>
      </c>
      <c r="E11510" t="s">
        <v>95</v>
      </c>
      <c r="F11510" t="s">
        <v>953</v>
      </c>
      <c r="G11510" t="s">
        <v>954</v>
      </c>
      <c r="H11510" t="s">
        <v>65</v>
      </c>
      <c r="I11510" t="s">
        <v>11752</v>
      </c>
      <c r="J11510" t="s">
        <v>170</v>
      </c>
      <c r="K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 s="2">
        <v>0.1</v>
      </c>
      <c r="U11510">
        <v>27.98</v>
      </c>
      <c r="V11510">
        <v>63.384</v>
      </c>
      <c r="W11510" t="s">
        <v>103</v>
      </c>
    </row>
    <row r="11511" spans="1:23" x14ac:dyDescent="0.25">
      <c r="A11511">
        <v>24299</v>
      </c>
      <c r="B11511" t="s">
        <v>15407</v>
      </c>
      <c r="C11511" s="1">
        <v>41550</v>
      </c>
      <c r="D11511" s="1">
        <v>41554</v>
      </c>
      <c r="E11511" t="s">
        <v>95</v>
      </c>
      <c r="F11511" t="s">
        <v>3780</v>
      </c>
      <c r="G11511" t="s">
        <v>3781</v>
      </c>
      <c r="H11511" t="s">
        <v>65</v>
      </c>
      <c r="I11511" t="s">
        <v>2233</v>
      </c>
      <c r="J11511" t="s">
        <v>1301</v>
      </c>
      <c r="K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 s="2">
        <v>0</v>
      </c>
      <c r="U11511">
        <v>27.98</v>
      </c>
      <c r="V11511">
        <v>132.44999999999999</v>
      </c>
      <c r="W11511" t="s">
        <v>103</v>
      </c>
    </row>
    <row r="11512" spans="1:23" x14ac:dyDescent="0.25">
      <c r="A11512">
        <v>3321</v>
      </c>
      <c r="B11512" t="s">
        <v>21069</v>
      </c>
      <c r="C11512" s="1">
        <v>41928</v>
      </c>
      <c r="D11512" s="1">
        <v>41933</v>
      </c>
      <c r="E11512" t="s">
        <v>95</v>
      </c>
      <c r="F11512" t="s">
        <v>3560</v>
      </c>
      <c r="G11512" t="s">
        <v>3561</v>
      </c>
      <c r="H11512" t="s">
        <v>27</v>
      </c>
      <c r="I11512" t="s">
        <v>4123</v>
      </c>
      <c r="J11512" t="s">
        <v>4123</v>
      </c>
      <c r="K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4</v>
      </c>
      <c r="S11512">
        <v>3</v>
      </c>
      <c r="T11512" s="2">
        <v>0</v>
      </c>
      <c r="U11512">
        <v>27.98</v>
      </c>
      <c r="V11512">
        <v>100.86</v>
      </c>
      <c r="W11512" t="s">
        <v>61</v>
      </c>
    </row>
    <row r="11513" spans="1:23" x14ac:dyDescent="0.25">
      <c r="A11513">
        <v>2345</v>
      </c>
      <c r="B11513" t="s">
        <v>21070</v>
      </c>
      <c r="C11513" s="1">
        <v>41828</v>
      </c>
      <c r="D11513" s="1">
        <v>41833</v>
      </c>
      <c r="E11513" t="s">
        <v>95</v>
      </c>
      <c r="F11513" t="s">
        <v>2140</v>
      </c>
      <c r="G11513" t="s">
        <v>2141</v>
      </c>
      <c r="H11513" t="s">
        <v>27</v>
      </c>
      <c r="I11513" t="s">
        <v>8947</v>
      </c>
      <c r="J11513" t="s">
        <v>8947</v>
      </c>
      <c r="K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</v>
      </c>
      <c r="S11513">
        <v>9</v>
      </c>
      <c r="T11513" s="2">
        <v>0</v>
      </c>
      <c r="U11513">
        <v>27.97</v>
      </c>
      <c r="V11513">
        <v>87.66</v>
      </c>
      <c r="W11513" t="s">
        <v>61</v>
      </c>
    </row>
    <row r="11514" spans="1:23" x14ac:dyDescent="0.25">
      <c r="A11514">
        <v>13653</v>
      </c>
      <c r="B11514" t="s">
        <v>4693</v>
      </c>
      <c r="C11514" s="1">
        <v>41012</v>
      </c>
      <c r="D11514" s="1">
        <v>41017</v>
      </c>
      <c r="E11514" t="s">
        <v>39</v>
      </c>
      <c r="F11514" t="s">
        <v>1906</v>
      </c>
      <c r="G11514" t="s">
        <v>1907</v>
      </c>
      <c r="H11514" t="s">
        <v>27</v>
      </c>
      <c r="I11514" t="s">
        <v>4694</v>
      </c>
      <c r="J11514" t="s">
        <v>1526</v>
      </c>
      <c r="K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</v>
      </c>
      <c r="S11514">
        <v>7</v>
      </c>
      <c r="T11514" s="2">
        <v>0</v>
      </c>
      <c r="U11514">
        <v>27.97</v>
      </c>
      <c r="V11514">
        <v>83.58</v>
      </c>
      <c r="W11514" t="s">
        <v>103</v>
      </c>
    </row>
    <row r="11515" spans="1:23" x14ac:dyDescent="0.25">
      <c r="A11515">
        <v>15553</v>
      </c>
      <c r="B11515" t="s">
        <v>21073</v>
      </c>
      <c r="C11515" s="1">
        <v>41851</v>
      </c>
      <c r="D11515" s="1">
        <v>41856</v>
      </c>
      <c r="E11515" t="s">
        <v>39</v>
      </c>
      <c r="F11515" t="s">
        <v>6477</v>
      </c>
      <c r="G11515" t="s">
        <v>4778</v>
      </c>
      <c r="H11515" t="s">
        <v>27</v>
      </c>
      <c r="I11515" t="s">
        <v>10297</v>
      </c>
      <c r="J11515" t="s">
        <v>335</v>
      </c>
      <c r="K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 s="2">
        <v>0</v>
      </c>
      <c r="U11515">
        <v>27.97</v>
      </c>
      <c r="V11515">
        <v>32.76</v>
      </c>
      <c r="W11515" t="s">
        <v>61</v>
      </c>
    </row>
    <row r="11516" spans="1:23" x14ac:dyDescent="0.25">
      <c r="A11516">
        <v>4711</v>
      </c>
      <c r="B11516" t="s">
        <v>21074</v>
      </c>
      <c r="C11516" s="1">
        <v>40966</v>
      </c>
      <c r="D11516" s="1">
        <v>40968</v>
      </c>
      <c r="E11516" t="s">
        <v>53</v>
      </c>
      <c r="F11516" t="s">
        <v>1350</v>
      </c>
      <c r="G11516" t="s">
        <v>1351</v>
      </c>
      <c r="H11516" t="s">
        <v>27</v>
      </c>
      <c r="I11516" t="s">
        <v>8883</v>
      </c>
      <c r="J11516" t="s">
        <v>8884</v>
      </c>
      <c r="K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 s="2">
        <v>0.4</v>
      </c>
      <c r="U11516">
        <v>27.97</v>
      </c>
      <c r="V11516">
        <v>2.7480000000000002</v>
      </c>
      <c r="W11516" t="s">
        <v>61</v>
      </c>
    </row>
    <row r="11517" spans="1:23" x14ac:dyDescent="0.25">
      <c r="A11517">
        <v>11037</v>
      </c>
      <c r="B11517" t="s">
        <v>21075</v>
      </c>
      <c r="C11517" s="1">
        <v>41107</v>
      </c>
      <c r="D11517" s="1">
        <v>41111</v>
      </c>
      <c r="E11517" t="s">
        <v>95</v>
      </c>
      <c r="F11517" t="s">
        <v>3803</v>
      </c>
      <c r="G11517" t="s">
        <v>3804</v>
      </c>
      <c r="H11517" t="s">
        <v>27</v>
      </c>
      <c r="I11517" t="s">
        <v>2353</v>
      </c>
      <c r="J11517" t="s">
        <v>2354</v>
      </c>
      <c r="K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 s="2">
        <v>0</v>
      </c>
      <c r="U11517">
        <v>27.96</v>
      </c>
      <c r="V11517">
        <v>43.86</v>
      </c>
      <c r="W11517" t="s">
        <v>61</v>
      </c>
    </row>
    <row r="11518" spans="1:23" x14ac:dyDescent="0.25">
      <c r="A11518">
        <v>27578</v>
      </c>
      <c r="B11518" t="s">
        <v>3628</v>
      </c>
      <c r="C11518" s="1">
        <v>41736</v>
      </c>
      <c r="D11518" s="1">
        <v>41741</v>
      </c>
      <c r="E11518" t="s">
        <v>95</v>
      </c>
      <c r="F11518" t="s">
        <v>105</v>
      </c>
      <c r="G11518" t="s">
        <v>106</v>
      </c>
      <c r="H11518" t="s">
        <v>42</v>
      </c>
      <c r="I11518" t="s">
        <v>3629</v>
      </c>
      <c r="J11518" t="s">
        <v>2183</v>
      </c>
      <c r="K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 s="2">
        <v>0</v>
      </c>
      <c r="U11518">
        <v>27.96</v>
      </c>
      <c r="V11518">
        <v>86.28</v>
      </c>
      <c r="W11518" t="s">
        <v>103</v>
      </c>
    </row>
    <row r="11519" spans="1:23" x14ac:dyDescent="0.25">
      <c r="A11519">
        <v>35185</v>
      </c>
      <c r="B11519" t="s">
        <v>15371</v>
      </c>
      <c r="C11519" s="1">
        <v>40696</v>
      </c>
      <c r="D11519" s="1">
        <v>40700</v>
      </c>
      <c r="E11519" t="s">
        <v>95</v>
      </c>
      <c r="F11519" t="s">
        <v>2008</v>
      </c>
      <c r="G11519" t="s">
        <v>2009</v>
      </c>
      <c r="H11519" t="s">
        <v>27</v>
      </c>
      <c r="I11519" t="s">
        <v>3301</v>
      </c>
      <c r="J11519" t="s">
        <v>570</v>
      </c>
      <c r="K11519" t="s">
        <v>30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7</v>
      </c>
      <c r="S11519">
        <v>3</v>
      </c>
      <c r="T11519" s="2">
        <v>0</v>
      </c>
      <c r="U11519">
        <v>27.96</v>
      </c>
      <c r="V11519">
        <v>67.191599999999994</v>
      </c>
      <c r="W11519" t="s">
        <v>103</v>
      </c>
    </row>
    <row r="11520" spans="1:23" x14ac:dyDescent="0.25">
      <c r="A11520">
        <v>41934</v>
      </c>
      <c r="B11520" t="s">
        <v>21076</v>
      </c>
      <c r="C11520" s="1">
        <v>41823</v>
      </c>
      <c r="D11520" s="1">
        <v>41823</v>
      </c>
      <c r="E11520" t="s">
        <v>24</v>
      </c>
      <c r="F11520" t="s">
        <v>18691</v>
      </c>
      <c r="G11520" t="s">
        <v>2082</v>
      </c>
      <c r="H11520" t="s">
        <v>27</v>
      </c>
      <c r="I11520" t="s">
        <v>21077</v>
      </c>
      <c r="J11520" t="s">
        <v>21077</v>
      </c>
      <c r="K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1</v>
      </c>
      <c r="S11520">
        <v>8</v>
      </c>
      <c r="T11520" s="2">
        <v>0.7</v>
      </c>
      <c r="U11520">
        <v>27.96</v>
      </c>
      <c r="V11520">
        <v>-163.15199999999999</v>
      </c>
      <c r="W11520" t="s">
        <v>103</v>
      </c>
    </row>
    <row r="11521" spans="1:23" x14ac:dyDescent="0.25">
      <c r="A11521">
        <v>15637</v>
      </c>
      <c r="B11521" t="s">
        <v>21079</v>
      </c>
      <c r="C11521" s="1">
        <v>41200</v>
      </c>
      <c r="D11521" s="1">
        <v>41203</v>
      </c>
      <c r="E11521" t="s">
        <v>53</v>
      </c>
      <c r="F11521" t="s">
        <v>1760</v>
      </c>
      <c r="G11521" t="s">
        <v>1761</v>
      </c>
      <c r="H11521" t="s">
        <v>65</v>
      </c>
      <c r="I11521" t="s">
        <v>13117</v>
      </c>
      <c r="J11521" t="s">
        <v>170</v>
      </c>
      <c r="K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</v>
      </c>
      <c r="S11521">
        <v>5</v>
      </c>
      <c r="T11521" s="2">
        <v>0.15</v>
      </c>
      <c r="U11521">
        <v>27.95</v>
      </c>
      <c r="V11521">
        <v>69.674999999999997</v>
      </c>
      <c r="W11521" t="s">
        <v>61</v>
      </c>
    </row>
    <row r="11522" spans="1:23" x14ac:dyDescent="0.25">
      <c r="A11522">
        <v>6684</v>
      </c>
      <c r="B11522" t="s">
        <v>21080</v>
      </c>
      <c r="C11522" s="1">
        <v>41552</v>
      </c>
      <c r="D11522" s="1">
        <v>41552</v>
      </c>
      <c r="E11522" t="s">
        <v>24</v>
      </c>
      <c r="F11522" t="s">
        <v>9342</v>
      </c>
      <c r="G11522" t="s">
        <v>3877</v>
      </c>
      <c r="H11522" t="s">
        <v>42</v>
      </c>
      <c r="I11522" t="s">
        <v>6874</v>
      </c>
      <c r="J11522" t="s">
        <v>6874</v>
      </c>
      <c r="K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4</v>
      </c>
      <c r="S11522">
        <v>7</v>
      </c>
      <c r="T11522" s="2">
        <v>0</v>
      </c>
      <c r="U11522">
        <v>27.95</v>
      </c>
      <c r="V11522">
        <v>61.6</v>
      </c>
      <c r="W11522" t="s">
        <v>103</v>
      </c>
    </row>
    <row r="11523" spans="1:23" x14ac:dyDescent="0.25">
      <c r="A11523">
        <v>4298</v>
      </c>
      <c r="B11523" t="s">
        <v>21082</v>
      </c>
      <c r="C11523" s="1">
        <v>41933</v>
      </c>
      <c r="D11523" s="1">
        <v>41938</v>
      </c>
      <c r="E11523" t="s">
        <v>39</v>
      </c>
      <c r="F11523" t="s">
        <v>4817</v>
      </c>
      <c r="G11523" t="s">
        <v>4818</v>
      </c>
      <c r="H11523" t="s">
        <v>65</v>
      </c>
      <c r="I11523" t="s">
        <v>280</v>
      </c>
      <c r="J11523" t="s">
        <v>280</v>
      </c>
      <c r="K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</v>
      </c>
      <c r="S11523">
        <v>5</v>
      </c>
      <c r="T11523" s="2">
        <v>0.2</v>
      </c>
      <c r="U11523">
        <v>27.95</v>
      </c>
      <c r="V11523">
        <v>108.08</v>
      </c>
      <c r="W11523" t="s">
        <v>103</v>
      </c>
    </row>
    <row r="11524" spans="1:23" x14ac:dyDescent="0.25">
      <c r="A11524">
        <v>14069</v>
      </c>
      <c r="B11524" t="s">
        <v>796</v>
      </c>
      <c r="C11524" s="1">
        <v>40590</v>
      </c>
      <c r="D11524" s="1">
        <v>40593</v>
      </c>
      <c r="E11524" t="s">
        <v>39</v>
      </c>
      <c r="F11524" t="s">
        <v>797</v>
      </c>
      <c r="G11524" t="s">
        <v>798</v>
      </c>
      <c r="H11524" t="s">
        <v>42</v>
      </c>
      <c r="I11524" t="s">
        <v>799</v>
      </c>
      <c r="J11524" t="s">
        <v>800</v>
      </c>
      <c r="K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 s="2">
        <v>0.1</v>
      </c>
      <c r="U11524">
        <v>27.94</v>
      </c>
      <c r="V11524">
        <v>-2.7E-2</v>
      </c>
      <c r="W11524" t="s">
        <v>61</v>
      </c>
    </row>
    <row r="11525" spans="1:23" x14ac:dyDescent="0.25">
      <c r="A11525">
        <v>14106</v>
      </c>
      <c r="B11525" t="s">
        <v>14370</v>
      </c>
      <c r="C11525" s="1">
        <v>41932</v>
      </c>
      <c r="D11525" s="1">
        <v>41936</v>
      </c>
      <c r="E11525" t="s">
        <v>95</v>
      </c>
      <c r="F11525" t="s">
        <v>3210</v>
      </c>
      <c r="G11525" t="s">
        <v>3211</v>
      </c>
      <c r="H11525" t="s">
        <v>27</v>
      </c>
      <c r="I11525" t="s">
        <v>14371</v>
      </c>
      <c r="J11525" t="s">
        <v>289</v>
      </c>
      <c r="K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 s="2">
        <v>0</v>
      </c>
      <c r="U11525">
        <v>27.94</v>
      </c>
      <c r="V11525">
        <v>68.400000000000006</v>
      </c>
      <c r="W11525" t="s">
        <v>103</v>
      </c>
    </row>
    <row r="11526" spans="1:23" x14ac:dyDescent="0.25">
      <c r="A11526">
        <v>19357</v>
      </c>
      <c r="B11526" t="s">
        <v>5256</v>
      </c>
      <c r="C11526" s="1">
        <v>41940</v>
      </c>
      <c r="D11526" s="1">
        <v>41943</v>
      </c>
      <c r="E11526" t="s">
        <v>39</v>
      </c>
      <c r="F11526" t="s">
        <v>5257</v>
      </c>
      <c r="G11526" t="s">
        <v>5258</v>
      </c>
      <c r="H11526" t="s">
        <v>27</v>
      </c>
      <c r="I11526" t="s">
        <v>4313</v>
      </c>
      <c r="J11526" t="s">
        <v>4314</v>
      </c>
      <c r="K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6</v>
      </c>
      <c r="S11526">
        <v>3</v>
      </c>
      <c r="T11526" s="2">
        <v>0</v>
      </c>
      <c r="U11526">
        <v>27.94</v>
      </c>
      <c r="V11526">
        <v>158.13</v>
      </c>
      <c r="W11526" t="s">
        <v>61</v>
      </c>
    </row>
    <row r="11527" spans="1:23" x14ac:dyDescent="0.25">
      <c r="A11527">
        <v>47836</v>
      </c>
      <c r="B11527" t="s">
        <v>21086</v>
      </c>
      <c r="C11527" s="1">
        <v>41263</v>
      </c>
      <c r="D11527" s="1">
        <v>41269</v>
      </c>
      <c r="E11527" t="s">
        <v>95</v>
      </c>
      <c r="F11527" t="s">
        <v>6464</v>
      </c>
      <c r="G11527" t="s">
        <v>4038</v>
      </c>
      <c r="H11527" t="s">
        <v>27</v>
      </c>
      <c r="I11527" t="s">
        <v>74</v>
      </c>
      <c r="J11527" t="s">
        <v>74</v>
      </c>
      <c r="K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 s="2">
        <v>0</v>
      </c>
      <c r="U11527">
        <v>27.94</v>
      </c>
      <c r="V11527">
        <v>147.51</v>
      </c>
      <c r="W11527" t="s">
        <v>61</v>
      </c>
    </row>
    <row r="11528" spans="1:23" x14ac:dyDescent="0.25">
      <c r="A11528">
        <v>13708</v>
      </c>
      <c r="B11528" t="s">
        <v>9870</v>
      </c>
      <c r="C11528" s="1">
        <v>40668</v>
      </c>
      <c r="D11528" s="1">
        <v>40673</v>
      </c>
      <c r="E11528" t="s">
        <v>95</v>
      </c>
      <c r="F11528" t="s">
        <v>667</v>
      </c>
      <c r="G11528" t="s">
        <v>668</v>
      </c>
      <c r="H11528" t="s">
        <v>42</v>
      </c>
      <c r="I11528" t="s">
        <v>1546</v>
      </c>
      <c r="J11528" t="s">
        <v>1546</v>
      </c>
      <c r="K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 s="2">
        <v>0</v>
      </c>
      <c r="U11528">
        <v>27.93</v>
      </c>
      <c r="V11528">
        <v>53.46</v>
      </c>
      <c r="W11528" t="s">
        <v>61</v>
      </c>
    </row>
    <row r="11529" spans="1:23" x14ac:dyDescent="0.25">
      <c r="A11529">
        <v>21643</v>
      </c>
      <c r="B11529" t="s">
        <v>21088</v>
      </c>
      <c r="C11529" s="1">
        <v>41885</v>
      </c>
      <c r="D11529" s="1">
        <v>41889</v>
      </c>
      <c r="E11529" t="s">
        <v>95</v>
      </c>
      <c r="F11529" t="s">
        <v>5296</v>
      </c>
      <c r="G11529" t="s">
        <v>544</v>
      </c>
      <c r="H11529" t="s">
        <v>27</v>
      </c>
      <c r="I11529" t="s">
        <v>83</v>
      </c>
      <c r="J11529" t="s">
        <v>44</v>
      </c>
      <c r="K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</v>
      </c>
      <c r="S11529">
        <v>4</v>
      </c>
      <c r="T11529" s="2">
        <v>0.1</v>
      </c>
      <c r="U11529">
        <v>27.93</v>
      </c>
      <c r="V11529">
        <v>50.1</v>
      </c>
      <c r="W11529" t="s">
        <v>61</v>
      </c>
    </row>
    <row r="11530" spans="1:23" x14ac:dyDescent="0.25">
      <c r="A11530">
        <v>22619</v>
      </c>
      <c r="B11530" t="s">
        <v>21089</v>
      </c>
      <c r="C11530" s="1">
        <v>41789</v>
      </c>
      <c r="D11530" s="1">
        <v>41791</v>
      </c>
      <c r="E11530" t="s">
        <v>39</v>
      </c>
      <c r="F11530" t="s">
        <v>212</v>
      </c>
      <c r="G11530" t="s">
        <v>213</v>
      </c>
      <c r="H11530" t="s">
        <v>27</v>
      </c>
      <c r="I11530" t="s">
        <v>7468</v>
      </c>
      <c r="J11530" t="s">
        <v>2197</v>
      </c>
      <c r="K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</v>
      </c>
      <c r="S11530">
        <v>6</v>
      </c>
      <c r="T11530" s="2">
        <v>0</v>
      </c>
      <c r="U11530">
        <v>27.93</v>
      </c>
      <c r="V11530">
        <v>49.86</v>
      </c>
      <c r="W11530" t="s">
        <v>103</v>
      </c>
    </row>
    <row r="11531" spans="1:23" x14ac:dyDescent="0.25">
      <c r="A11531">
        <v>50111</v>
      </c>
      <c r="B11531" t="s">
        <v>21091</v>
      </c>
      <c r="C11531" s="1">
        <v>41922</v>
      </c>
      <c r="D11531" s="1">
        <v>41926</v>
      </c>
      <c r="E11531" t="s">
        <v>95</v>
      </c>
      <c r="F11531" t="s">
        <v>19476</v>
      </c>
      <c r="G11531" t="s">
        <v>1391</v>
      </c>
      <c r="H11531" t="s">
        <v>27</v>
      </c>
      <c r="I11531" t="s">
        <v>11559</v>
      </c>
      <c r="J11531" t="s">
        <v>414</v>
      </c>
      <c r="K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 s="2">
        <v>0</v>
      </c>
      <c r="U11531">
        <v>27.93</v>
      </c>
      <c r="V11531">
        <v>91.62</v>
      </c>
      <c r="W11531" t="s">
        <v>103</v>
      </c>
    </row>
    <row r="11532" spans="1:23" x14ac:dyDescent="0.25">
      <c r="A11532">
        <v>9191</v>
      </c>
      <c r="B11532" t="s">
        <v>21092</v>
      </c>
      <c r="C11532" s="1">
        <v>41704</v>
      </c>
      <c r="D11532" s="1">
        <v>41705</v>
      </c>
      <c r="E11532" t="s">
        <v>53</v>
      </c>
      <c r="F11532" t="s">
        <v>278</v>
      </c>
      <c r="G11532" t="s">
        <v>279</v>
      </c>
      <c r="H11532" t="s">
        <v>42</v>
      </c>
      <c r="I11532" t="s">
        <v>9190</v>
      </c>
      <c r="J11532" t="s">
        <v>5466</v>
      </c>
      <c r="K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 s="2">
        <v>0.4</v>
      </c>
      <c r="U11532">
        <v>27.93</v>
      </c>
      <c r="V11532">
        <v>-62.207999999999998</v>
      </c>
      <c r="W11532" t="s">
        <v>103</v>
      </c>
    </row>
    <row r="11533" spans="1:23" x14ac:dyDescent="0.25">
      <c r="A11533">
        <v>7367</v>
      </c>
      <c r="B11533" t="s">
        <v>19283</v>
      </c>
      <c r="C11533" s="1">
        <v>41910</v>
      </c>
      <c r="D11533" s="1">
        <v>41915</v>
      </c>
      <c r="E11533" t="s">
        <v>95</v>
      </c>
      <c r="F11533" t="s">
        <v>919</v>
      </c>
      <c r="G11533" t="s">
        <v>920</v>
      </c>
      <c r="H11533" t="s">
        <v>27</v>
      </c>
      <c r="I11533" t="s">
        <v>15573</v>
      </c>
      <c r="J11533" t="s">
        <v>3218</v>
      </c>
      <c r="K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</v>
      </c>
      <c r="S11533">
        <v>6</v>
      </c>
      <c r="T11533" s="2">
        <v>0</v>
      </c>
      <c r="U11533">
        <v>27.92</v>
      </c>
      <c r="V11533">
        <v>149.16</v>
      </c>
      <c r="W11533" t="s">
        <v>61</v>
      </c>
    </row>
    <row r="11534" spans="1:23" x14ac:dyDescent="0.25">
      <c r="A11534">
        <v>8071</v>
      </c>
      <c r="B11534" t="s">
        <v>15018</v>
      </c>
      <c r="C11534" s="1">
        <v>41927</v>
      </c>
      <c r="D11534" s="1">
        <v>41931</v>
      </c>
      <c r="E11534" t="s">
        <v>95</v>
      </c>
      <c r="F11534" t="s">
        <v>8105</v>
      </c>
      <c r="G11534" t="s">
        <v>8106</v>
      </c>
      <c r="H11534" t="s">
        <v>42</v>
      </c>
      <c r="I11534" t="s">
        <v>15019</v>
      </c>
      <c r="J11534" t="s">
        <v>927</v>
      </c>
      <c r="K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 s="2">
        <v>0</v>
      </c>
      <c r="U11534">
        <v>27.91</v>
      </c>
      <c r="V11534">
        <v>59.5</v>
      </c>
      <c r="W11534" t="s">
        <v>103</v>
      </c>
    </row>
    <row r="11535" spans="1:23" x14ac:dyDescent="0.25">
      <c r="A11535">
        <v>20568</v>
      </c>
      <c r="B11535" t="s">
        <v>21094</v>
      </c>
      <c r="C11535" s="1">
        <v>42000</v>
      </c>
      <c r="D11535" s="1">
        <v>42002</v>
      </c>
      <c r="E11535" t="s">
        <v>53</v>
      </c>
      <c r="F11535" t="s">
        <v>4500</v>
      </c>
      <c r="G11535" t="s">
        <v>1467</v>
      </c>
      <c r="H11535" t="s">
        <v>42</v>
      </c>
      <c r="I11535" t="s">
        <v>4379</v>
      </c>
      <c r="J11535" t="s">
        <v>2165</v>
      </c>
      <c r="K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 s="2">
        <v>0</v>
      </c>
      <c r="U11535">
        <v>27.91</v>
      </c>
      <c r="V11535">
        <v>84.48</v>
      </c>
      <c r="W11535" t="s">
        <v>103</v>
      </c>
    </row>
    <row r="11536" spans="1:23" x14ac:dyDescent="0.25">
      <c r="A11536">
        <v>32758</v>
      </c>
      <c r="B11536" t="s">
        <v>21096</v>
      </c>
      <c r="C11536" s="1">
        <v>41345</v>
      </c>
      <c r="D11536" s="1">
        <v>41349</v>
      </c>
      <c r="E11536" t="s">
        <v>95</v>
      </c>
      <c r="F11536" t="s">
        <v>96</v>
      </c>
      <c r="G11536" t="s">
        <v>97</v>
      </c>
      <c r="H11536" t="s">
        <v>27</v>
      </c>
      <c r="I11536" t="s">
        <v>21097</v>
      </c>
      <c r="J11536" t="s">
        <v>754</v>
      </c>
      <c r="K11536" t="s">
        <v>3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6</v>
      </c>
      <c r="S11536">
        <v>2</v>
      </c>
      <c r="T11536" s="2">
        <v>0.3</v>
      </c>
      <c r="U11536">
        <v>27.91</v>
      </c>
      <c r="V11536">
        <v>-31.372199999999999</v>
      </c>
      <c r="W11536" t="s">
        <v>103</v>
      </c>
    </row>
    <row r="11537" spans="1:23" x14ac:dyDescent="0.25">
      <c r="A11537">
        <v>7433</v>
      </c>
      <c r="B11537" t="s">
        <v>21098</v>
      </c>
      <c r="C11537" s="1">
        <v>41670</v>
      </c>
      <c r="D11537" s="1">
        <v>41673</v>
      </c>
      <c r="E11537" t="s">
        <v>53</v>
      </c>
      <c r="F11537" t="s">
        <v>1081</v>
      </c>
      <c r="G11537" t="s">
        <v>1082</v>
      </c>
      <c r="H11537" t="s">
        <v>27</v>
      </c>
      <c r="I11537" t="s">
        <v>15527</v>
      </c>
      <c r="J11537" t="s">
        <v>15528</v>
      </c>
      <c r="K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</v>
      </c>
      <c r="S11537">
        <v>3</v>
      </c>
      <c r="T11537" s="2">
        <v>0.2</v>
      </c>
      <c r="U11537">
        <v>27.91</v>
      </c>
      <c r="V11537">
        <v>22.512</v>
      </c>
      <c r="W11537" t="s">
        <v>61</v>
      </c>
    </row>
    <row r="11538" spans="1:23" x14ac:dyDescent="0.25">
      <c r="A11538">
        <v>4010</v>
      </c>
      <c r="B11538" t="s">
        <v>21099</v>
      </c>
      <c r="C11538" s="1">
        <v>41288</v>
      </c>
      <c r="D11538" s="1">
        <v>41294</v>
      </c>
      <c r="E11538" t="s">
        <v>95</v>
      </c>
      <c r="F11538" t="s">
        <v>1051</v>
      </c>
      <c r="G11538" t="s">
        <v>1052</v>
      </c>
      <c r="H11538" t="s">
        <v>27</v>
      </c>
      <c r="I11538" t="s">
        <v>927</v>
      </c>
      <c r="J11538" t="s">
        <v>927</v>
      </c>
      <c r="K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 s="2">
        <v>2E-3</v>
      </c>
      <c r="U11538">
        <v>27.9</v>
      </c>
      <c r="V11538">
        <v>97.059479999999994</v>
      </c>
      <c r="W11538" t="s">
        <v>61</v>
      </c>
    </row>
    <row r="11539" spans="1:23" x14ac:dyDescent="0.25">
      <c r="A11539">
        <v>11504</v>
      </c>
      <c r="B11539" t="s">
        <v>7068</v>
      </c>
      <c r="C11539" s="1">
        <v>40962</v>
      </c>
      <c r="D11539" s="1">
        <v>40964</v>
      </c>
      <c r="E11539" t="s">
        <v>53</v>
      </c>
      <c r="F11539" t="s">
        <v>251</v>
      </c>
      <c r="G11539" t="s">
        <v>252</v>
      </c>
      <c r="H11539" t="s">
        <v>42</v>
      </c>
      <c r="I11539" t="s">
        <v>7069</v>
      </c>
      <c r="J11539" t="s">
        <v>335</v>
      </c>
      <c r="K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4</v>
      </c>
      <c r="S11539">
        <v>8</v>
      </c>
      <c r="T11539" s="2">
        <v>0</v>
      </c>
      <c r="U11539">
        <v>27.9</v>
      </c>
      <c r="V11539">
        <v>213.12</v>
      </c>
      <c r="W11539" t="s">
        <v>103</v>
      </c>
    </row>
    <row r="11540" spans="1:23" x14ac:dyDescent="0.25">
      <c r="A11540">
        <v>11609</v>
      </c>
      <c r="B11540" t="s">
        <v>21100</v>
      </c>
      <c r="C11540" s="1">
        <v>41867</v>
      </c>
      <c r="D11540" s="1">
        <v>41871</v>
      </c>
      <c r="E11540" t="s">
        <v>95</v>
      </c>
      <c r="F11540" t="s">
        <v>342</v>
      </c>
      <c r="G11540" t="s">
        <v>343</v>
      </c>
      <c r="H11540" t="s">
        <v>27</v>
      </c>
      <c r="I11540" t="s">
        <v>21101</v>
      </c>
      <c r="J11540" t="s">
        <v>2427</v>
      </c>
      <c r="K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400000000003</v>
      </c>
      <c r="S11540">
        <v>4</v>
      </c>
      <c r="T11540" s="2">
        <v>0.4</v>
      </c>
      <c r="U11540">
        <v>27.9</v>
      </c>
      <c r="V11540">
        <v>33.143999999999998</v>
      </c>
      <c r="W11540" t="s">
        <v>61</v>
      </c>
    </row>
    <row r="11541" spans="1:23" x14ac:dyDescent="0.25">
      <c r="A11541">
        <v>17183</v>
      </c>
      <c r="B11541" t="s">
        <v>21102</v>
      </c>
      <c r="C11541" s="1">
        <v>41261</v>
      </c>
      <c r="D11541" s="1">
        <v>41264</v>
      </c>
      <c r="E11541" t="s">
        <v>39</v>
      </c>
      <c r="F11541" t="s">
        <v>2392</v>
      </c>
      <c r="G11541" t="s">
        <v>2393</v>
      </c>
      <c r="H11541" t="s">
        <v>27</v>
      </c>
      <c r="I11541" t="s">
        <v>10471</v>
      </c>
      <c r="J11541" t="s">
        <v>507</v>
      </c>
      <c r="K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1000000000001</v>
      </c>
      <c r="S11541">
        <v>3</v>
      </c>
      <c r="T11541" s="2">
        <v>0</v>
      </c>
      <c r="U11541">
        <v>27.9</v>
      </c>
      <c r="V11541">
        <v>13.59</v>
      </c>
      <c r="W11541" t="s">
        <v>103</v>
      </c>
    </row>
    <row r="11542" spans="1:23" x14ac:dyDescent="0.25">
      <c r="A11542">
        <v>43941</v>
      </c>
      <c r="B11542" t="s">
        <v>21104</v>
      </c>
      <c r="C11542" s="1">
        <v>41075</v>
      </c>
      <c r="D11542" s="1">
        <v>41079</v>
      </c>
      <c r="E11542" t="s">
        <v>95</v>
      </c>
      <c r="F11542" t="s">
        <v>9770</v>
      </c>
      <c r="G11542" t="s">
        <v>2655</v>
      </c>
      <c r="H11542" t="s">
        <v>42</v>
      </c>
      <c r="I11542" t="s">
        <v>21105</v>
      </c>
      <c r="J11542" t="s">
        <v>4060</v>
      </c>
      <c r="K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 s="2">
        <v>0</v>
      </c>
      <c r="U11542">
        <v>27.9</v>
      </c>
      <c r="V11542">
        <v>195.57</v>
      </c>
      <c r="W11542" t="s">
        <v>61</v>
      </c>
    </row>
    <row r="11543" spans="1:23" x14ac:dyDescent="0.25">
      <c r="A11543">
        <v>47521</v>
      </c>
      <c r="B11543" t="s">
        <v>21106</v>
      </c>
      <c r="C11543" s="1">
        <v>41442</v>
      </c>
      <c r="D11543" s="1">
        <v>41449</v>
      </c>
      <c r="E11543" t="s">
        <v>95</v>
      </c>
      <c r="F11543" t="s">
        <v>13736</v>
      </c>
      <c r="G11543" t="s">
        <v>388</v>
      </c>
      <c r="H11543" t="s">
        <v>27</v>
      </c>
      <c r="I11543" t="s">
        <v>1385</v>
      </c>
      <c r="J11543" t="s">
        <v>1386</v>
      </c>
      <c r="K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 s="2">
        <v>0</v>
      </c>
      <c r="U11543">
        <v>27.9</v>
      </c>
      <c r="V11543">
        <v>22.68</v>
      </c>
      <c r="W11543" t="s">
        <v>114</v>
      </c>
    </row>
    <row r="11544" spans="1:23" x14ac:dyDescent="0.25">
      <c r="A11544">
        <v>11133</v>
      </c>
      <c r="B11544" t="s">
        <v>21109</v>
      </c>
      <c r="C11544" s="1">
        <v>41961</v>
      </c>
      <c r="D11544" s="1">
        <v>41965</v>
      </c>
      <c r="E11544" t="s">
        <v>95</v>
      </c>
      <c r="F11544" t="s">
        <v>2568</v>
      </c>
      <c r="G11544" t="s">
        <v>2388</v>
      </c>
      <c r="H11544" t="s">
        <v>42</v>
      </c>
      <c r="I11544" t="s">
        <v>13696</v>
      </c>
      <c r="J11544" t="s">
        <v>1035</v>
      </c>
      <c r="K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</v>
      </c>
      <c r="S11544">
        <v>9</v>
      </c>
      <c r="T11544" s="2">
        <v>0.1</v>
      </c>
      <c r="U11544">
        <v>27.89</v>
      </c>
      <c r="V11544">
        <v>-31.05</v>
      </c>
      <c r="W11544" t="s">
        <v>103</v>
      </c>
    </row>
    <row r="11545" spans="1:23" x14ac:dyDescent="0.25">
      <c r="A11545">
        <v>24437</v>
      </c>
      <c r="B11545" t="s">
        <v>2586</v>
      </c>
      <c r="C11545" s="1">
        <v>41687</v>
      </c>
      <c r="D11545" s="1">
        <v>41688</v>
      </c>
      <c r="E11545" t="s">
        <v>53</v>
      </c>
      <c r="F11545" t="s">
        <v>2587</v>
      </c>
      <c r="G11545" t="s">
        <v>2588</v>
      </c>
      <c r="H11545" t="s">
        <v>27</v>
      </c>
      <c r="I11545" t="s">
        <v>2589</v>
      </c>
      <c r="J11545" t="s">
        <v>2590</v>
      </c>
      <c r="K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 s="2">
        <v>0.45</v>
      </c>
      <c r="U11545">
        <v>27.89</v>
      </c>
      <c r="V11545">
        <v>-123.33</v>
      </c>
      <c r="W11545" t="s">
        <v>103</v>
      </c>
    </row>
    <row r="11546" spans="1:23" x14ac:dyDescent="0.25">
      <c r="A11546">
        <v>40065</v>
      </c>
      <c r="B11546" t="s">
        <v>21110</v>
      </c>
      <c r="C11546" s="1">
        <v>41187</v>
      </c>
      <c r="D11546" s="1">
        <v>41191</v>
      </c>
      <c r="E11546" t="s">
        <v>95</v>
      </c>
      <c r="F11546" t="s">
        <v>6630</v>
      </c>
      <c r="G11546" t="s">
        <v>6631</v>
      </c>
      <c r="H11546" t="s">
        <v>27</v>
      </c>
      <c r="I11546" t="s">
        <v>1334</v>
      </c>
      <c r="J11546" t="s">
        <v>1084</v>
      </c>
      <c r="K11546" t="s">
        <v>30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 s="2">
        <v>0.2</v>
      </c>
      <c r="U11546">
        <v>27.89</v>
      </c>
      <c r="V11546">
        <v>57.6</v>
      </c>
      <c r="W11546" t="s">
        <v>61</v>
      </c>
    </row>
    <row r="11547" spans="1:23" x14ac:dyDescent="0.25">
      <c r="A11547">
        <v>3379</v>
      </c>
      <c r="B11547" t="s">
        <v>21111</v>
      </c>
      <c r="C11547" s="1">
        <v>41472</v>
      </c>
      <c r="D11547" s="1">
        <v>41477</v>
      </c>
      <c r="E11547" t="s">
        <v>95</v>
      </c>
      <c r="F11547" t="s">
        <v>5181</v>
      </c>
      <c r="G11547" t="s">
        <v>5182</v>
      </c>
      <c r="H11547" t="s">
        <v>27</v>
      </c>
      <c r="I11547" t="s">
        <v>10295</v>
      </c>
      <c r="J11547" t="s">
        <v>10295</v>
      </c>
      <c r="K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79999999999995</v>
      </c>
      <c r="S11547">
        <v>5</v>
      </c>
      <c r="T11547" s="2">
        <v>0</v>
      </c>
      <c r="U11547">
        <v>27.89</v>
      </c>
      <c r="V11547">
        <v>160.6</v>
      </c>
      <c r="W11547" t="s">
        <v>61</v>
      </c>
    </row>
    <row r="11548" spans="1:23" x14ac:dyDescent="0.25">
      <c r="A11548">
        <v>34526</v>
      </c>
      <c r="B11548" t="s">
        <v>21112</v>
      </c>
      <c r="C11548" s="1">
        <v>40766</v>
      </c>
      <c r="D11548" s="1">
        <v>40771</v>
      </c>
      <c r="E11548" t="s">
        <v>95</v>
      </c>
      <c r="F11548" t="s">
        <v>5864</v>
      </c>
      <c r="G11548" t="s">
        <v>5865</v>
      </c>
      <c r="H11548" t="s">
        <v>27</v>
      </c>
      <c r="I11548" t="s">
        <v>28</v>
      </c>
      <c r="J11548" t="s">
        <v>29</v>
      </c>
      <c r="K11548" t="s">
        <v>30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 s="2">
        <v>0</v>
      </c>
      <c r="U11548">
        <v>27.88</v>
      </c>
      <c r="V11548">
        <v>18.766999999999999</v>
      </c>
      <c r="W11548" t="s">
        <v>61</v>
      </c>
    </row>
    <row r="11549" spans="1:23" x14ac:dyDescent="0.25">
      <c r="A11549">
        <v>5451</v>
      </c>
      <c r="B11549" t="s">
        <v>21113</v>
      </c>
      <c r="C11549" s="1">
        <v>41919</v>
      </c>
      <c r="D11549" s="1">
        <v>41923</v>
      </c>
      <c r="E11549" t="s">
        <v>95</v>
      </c>
      <c r="F11549" t="s">
        <v>4643</v>
      </c>
      <c r="G11549" t="s">
        <v>4644</v>
      </c>
      <c r="H11549" t="s">
        <v>27</v>
      </c>
      <c r="I11549" t="s">
        <v>3252</v>
      </c>
      <c r="J11549" t="s">
        <v>3253</v>
      </c>
      <c r="K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6000000000003</v>
      </c>
      <c r="S11549">
        <v>4</v>
      </c>
      <c r="T11549" s="2">
        <v>0</v>
      </c>
      <c r="U11549">
        <v>27.87</v>
      </c>
      <c r="V11549">
        <v>58.16</v>
      </c>
      <c r="W11549" t="s">
        <v>61</v>
      </c>
    </row>
    <row r="11550" spans="1:23" x14ac:dyDescent="0.25">
      <c r="A11550">
        <v>21282</v>
      </c>
      <c r="B11550" t="s">
        <v>21114</v>
      </c>
      <c r="C11550" s="1">
        <v>41312</v>
      </c>
      <c r="D11550" s="1">
        <v>41316</v>
      </c>
      <c r="E11550" t="s">
        <v>95</v>
      </c>
      <c r="F11550" t="s">
        <v>3097</v>
      </c>
      <c r="G11550" t="s">
        <v>3098</v>
      </c>
      <c r="H11550" t="s">
        <v>27</v>
      </c>
      <c r="I11550" t="s">
        <v>13071</v>
      </c>
      <c r="J11550" t="s">
        <v>1146</v>
      </c>
      <c r="K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</v>
      </c>
      <c r="S11550">
        <v>3</v>
      </c>
      <c r="T11550" s="2">
        <v>0</v>
      </c>
      <c r="U11550">
        <v>27.87</v>
      </c>
      <c r="V11550">
        <v>210.87</v>
      </c>
      <c r="W11550" t="s">
        <v>61</v>
      </c>
    </row>
    <row r="11551" spans="1:23" x14ac:dyDescent="0.25">
      <c r="A11551">
        <v>26395</v>
      </c>
      <c r="B11551" t="s">
        <v>21115</v>
      </c>
      <c r="C11551" s="1">
        <v>41409</v>
      </c>
      <c r="D11551" s="1">
        <v>41412</v>
      </c>
      <c r="E11551" t="s">
        <v>39</v>
      </c>
      <c r="F11551" t="s">
        <v>1122</v>
      </c>
      <c r="G11551" t="s">
        <v>1123</v>
      </c>
      <c r="H11551" t="s">
        <v>27</v>
      </c>
      <c r="I11551" t="s">
        <v>4081</v>
      </c>
      <c r="J11551" t="s">
        <v>57</v>
      </c>
      <c r="K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30000000000001</v>
      </c>
      <c r="S11551">
        <v>7</v>
      </c>
      <c r="T11551" s="2">
        <v>0.4</v>
      </c>
      <c r="U11551">
        <v>27.87</v>
      </c>
      <c r="V11551">
        <v>6.51</v>
      </c>
      <c r="W11551" t="s">
        <v>37</v>
      </c>
    </row>
    <row r="11552" spans="1:23" x14ac:dyDescent="0.25">
      <c r="A11552">
        <v>17830</v>
      </c>
      <c r="B11552" t="s">
        <v>13307</v>
      </c>
      <c r="C11552" s="1">
        <v>41735</v>
      </c>
      <c r="D11552" s="1">
        <v>41737</v>
      </c>
      <c r="E11552" t="s">
        <v>53</v>
      </c>
      <c r="F11552" t="s">
        <v>5928</v>
      </c>
      <c r="G11552" t="s">
        <v>5929</v>
      </c>
      <c r="H11552" t="s">
        <v>27</v>
      </c>
      <c r="I11552" t="s">
        <v>13308</v>
      </c>
      <c r="J11552" t="s">
        <v>727</v>
      </c>
      <c r="K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 s="2">
        <v>0.1</v>
      </c>
      <c r="U11552">
        <v>27.86</v>
      </c>
      <c r="V11552">
        <v>-9.8759999999999994</v>
      </c>
      <c r="W11552" t="s">
        <v>103</v>
      </c>
    </row>
    <row r="11553" spans="1:23" x14ac:dyDescent="0.25">
      <c r="A11553">
        <v>24595</v>
      </c>
      <c r="B11553" t="s">
        <v>21119</v>
      </c>
      <c r="C11553" s="1">
        <v>41800</v>
      </c>
      <c r="D11553" s="1">
        <v>41804</v>
      </c>
      <c r="E11553" t="s">
        <v>39</v>
      </c>
      <c r="F11553" t="s">
        <v>7865</v>
      </c>
      <c r="G11553" t="s">
        <v>700</v>
      </c>
      <c r="H11553" t="s">
        <v>27</v>
      </c>
      <c r="I11553" t="s">
        <v>622</v>
      </c>
      <c r="J11553" t="s">
        <v>623</v>
      </c>
      <c r="K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</v>
      </c>
      <c r="S11553">
        <v>1</v>
      </c>
      <c r="T11553" s="2">
        <v>0.47</v>
      </c>
      <c r="U11553">
        <v>27.86</v>
      </c>
      <c r="V11553">
        <v>-118.5639</v>
      </c>
      <c r="W11553" t="s">
        <v>103</v>
      </c>
    </row>
    <row r="11554" spans="1:23" x14ac:dyDescent="0.25">
      <c r="A11554">
        <v>30663</v>
      </c>
      <c r="B11554" t="s">
        <v>21120</v>
      </c>
      <c r="C11554" s="1">
        <v>41781</v>
      </c>
      <c r="D11554" s="1">
        <v>41785</v>
      </c>
      <c r="E11554" t="s">
        <v>95</v>
      </c>
      <c r="F11554" t="s">
        <v>226</v>
      </c>
      <c r="G11554" t="s">
        <v>227</v>
      </c>
      <c r="H11554" t="s">
        <v>65</v>
      </c>
      <c r="I11554" t="s">
        <v>3023</v>
      </c>
      <c r="J11554" t="s">
        <v>99</v>
      </c>
      <c r="K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 s="2">
        <v>0</v>
      </c>
      <c r="U11554">
        <v>27.86</v>
      </c>
      <c r="V11554">
        <v>66.42</v>
      </c>
      <c r="W11554" t="s">
        <v>61</v>
      </c>
    </row>
    <row r="11555" spans="1:23" x14ac:dyDescent="0.25">
      <c r="A11555">
        <v>38664</v>
      </c>
      <c r="B11555" t="s">
        <v>21121</v>
      </c>
      <c r="C11555" s="1">
        <v>41607</v>
      </c>
      <c r="D11555" s="1">
        <v>41613</v>
      </c>
      <c r="E11555" t="s">
        <v>95</v>
      </c>
      <c r="F11555" t="s">
        <v>5010</v>
      </c>
      <c r="G11555" t="s">
        <v>5011</v>
      </c>
      <c r="H11555" t="s">
        <v>42</v>
      </c>
      <c r="I11555" t="s">
        <v>614</v>
      </c>
      <c r="J11555" t="s">
        <v>615</v>
      </c>
      <c r="K11555" t="s">
        <v>3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 s="2">
        <v>0.3</v>
      </c>
      <c r="U11555">
        <v>27.86</v>
      </c>
      <c r="V11555">
        <v>-24.843</v>
      </c>
      <c r="W11555" t="s">
        <v>61</v>
      </c>
    </row>
    <row r="11556" spans="1:23" x14ac:dyDescent="0.25">
      <c r="A11556">
        <v>12516</v>
      </c>
      <c r="B11556" t="s">
        <v>21122</v>
      </c>
      <c r="C11556" s="1">
        <v>40816</v>
      </c>
      <c r="D11556" s="1">
        <v>40820</v>
      </c>
      <c r="E11556" t="s">
        <v>95</v>
      </c>
      <c r="F11556" t="s">
        <v>6941</v>
      </c>
      <c r="G11556" t="s">
        <v>6942</v>
      </c>
      <c r="H11556" t="s">
        <v>27</v>
      </c>
      <c r="I11556" t="s">
        <v>6539</v>
      </c>
      <c r="J11556" t="s">
        <v>800</v>
      </c>
      <c r="K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</v>
      </c>
      <c r="S11556">
        <v>5</v>
      </c>
      <c r="T11556" s="2">
        <v>0.6</v>
      </c>
      <c r="U11556">
        <v>27.85</v>
      </c>
      <c r="V11556">
        <v>-157.47</v>
      </c>
      <c r="W11556" t="s">
        <v>103</v>
      </c>
    </row>
    <row r="11557" spans="1:23" x14ac:dyDescent="0.25">
      <c r="A11557">
        <v>47822</v>
      </c>
      <c r="B11557" t="s">
        <v>12565</v>
      </c>
      <c r="C11557" s="1">
        <v>41409</v>
      </c>
      <c r="D11557" s="1">
        <v>41414</v>
      </c>
      <c r="E11557" t="s">
        <v>95</v>
      </c>
      <c r="F11557" t="s">
        <v>12566</v>
      </c>
      <c r="G11557" t="s">
        <v>2431</v>
      </c>
      <c r="H11557" t="s">
        <v>42</v>
      </c>
      <c r="I11557" t="s">
        <v>1735</v>
      </c>
      <c r="J11557" t="s">
        <v>1736</v>
      </c>
      <c r="K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 s="2">
        <v>0</v>
      </c>
      <c r="U11557">
        <v>27.85</v>
      </c>
      <c r="V11557">
        <v>52.92</v>
      </c>
      <c r="W11557" t="s">
        <v>61</v>
      </c>
    </row>
    <row r="11558" spans="1:23" x14ac:dyDescent="0.25">
      <c r="A11558">
        <v>50552</v>
      </c>
      <c r="B11558" t="s">
        <v>21124</v>
      </c>
      <c r="C11558" s="1">
        <v>41607</v>
      </c>
      <c r="D11558" s="1">
        <v>41611</v>
      </c>
      <c r="E11558" t="s">
        <v>95</v>
      </c>
      <c r="F11558" t="s">
        <v>17944</v>
      </c>
      <c r="G11558" t="s">
        <v>4676</v>
      </c>
      <c r="H11558" t="s">
        <v>42</v>
      </c>
      <c r="I11558" t="s">
        <v>16857</v>
      </c>
      <c r="J11558" t="s">
        <v>6454</v>
      </c>
      <c r="K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 s="2">
        <v>0</v>
      </c>
      <c r="U11558">
        <v>27.85</v>
      </c>
      <c r="V11558">
        <v>61.71</v>
      </c>
      <c r="W11558" t="s">
        <v>61</v>
      </c>
    </row>
    <row r="11559" spans="1:23" x14ac:dyDescent="0.25">
      <c r="A11559">
        <v>14691</v>
      </c>
      <c r="B11559" t="s">
        <v>15027</v>
      </c>
      <c r="C11559" s="1">
        <v>41997</v>
      </c>
      <c r="D11559" s="1">
        <v>42000</v>
      </c>
      <c r="E11559" t="s">
        <v>53</v>
      </c>
      <c r="F11559" t="s">
        <v>2956</v>
      </c>
      <c r="G11559" t="s">
        <v>2957</v>
      </c>
      <c r="H11559" t="s">
        <v>27</v>
      </c>
      <c r="I11559" t="s">
        <v>2734</v>
      </c>
      <c r="J11559" t="s">
        <v>170</v>
      </c>
      <c r="K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</v>
      </c>
      <c r="S11559">
        <v>3</v>
      </c>
      <c r="T11559" s="2">
        <v>0</v>
      </c>
      <c r="U11559">
        <v>27.84</v>
      </c>
      <c r="V11559">
        <v>41.76</v>
      </c>
      <c r="W11559" t="s">
        <v>61</v>
      </c>
    </row>
    <row r="11560" spans="1:23" x14ac:dyDescent="0.25">
      <c r="A11560">
        <v>40735</v>
      </c>
      <c r="B11560" t="s">
        <v>21125</v>
      </c>
      <c r="C11560" s="1">
        <v>41852</v>
      </c>
      <c r="D11560" s="1">
        <v>41857</v>
      </c>
      <c r="E11560" t="s">
        <v>95</v>
      </c>
      <c r="F11560" t="s">
        <v>975</v>
      </c>
      <c r="G11560" t="s">
        <v>976</v>
      </c>
      <c r="H11560" t="s">
        <v>27</v>
      </c>
      <c r="I11560" t="s">
        <v>614</v>
      </c>
      <c r="J11560" t="s">
        <v>615</v>
      </c>
      <c r="K11560" t="s">
        <v>30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600000000002</v>
      </c>
      <c r="S11560">
        <v>4</v>
      </c>
      <c r="T11560" s="2">
        <v>0.4</v>
      </c>
      <c r="U11560">
        <v>27.84</v>
      </c>
      <c r="V11560">
        <v>-57.115200000000002</v>
      </c>
      <c r="W11560" t="s">
        <v>61</v>
      </c>
    </row>
    <row r="11561" spans="1:23" x14ac:dyDescent="0.25">
      <c r="A11561">
        <v>47055</v>
      </c>
      <c r="B11561" t="s">
        <v>21126</v>
      </c>
      <c r="C11561" s="1">
        <v>41596</v>
      </c>
      <c r="D11561" s="1">
        <v>41602</v>
      </c>
      <c r="E11561" t="s">
        <v>95</v>
      </c>
      <c r="F11561" t="s">
        <v>19505</v>
      </c>
      <c r="G11561" t="s">
        <v>4700</v>
      </c>
      <c r="H11561" t="s">
        <v>65</v>
      </c>
      <c r="I11561" t="s">
        <v>21127</v>
      </c>
      <c r="J11561" t="s">
        <v>21128</v>
      </c>
      <c r="K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8</v>
      </c>
      <c r="S11561">
        <v>4</v>
      </c>
      <c r="T11561" s="2">
        <v>0</v>
      </c>
      <c r="U11561">
        <v>27.84</v>
      </c>
      <c r="V11561">
        <v>63.24</v>
      </c>
      <c r="W11561" t="s">
        <v>114</v>
      </c>
    </row>
    <row r="11562" spans="1:23" x14ac:dyDescent="0.25">
      <c r="A11562">
        <v>6299</v>
      </c>
      <c r="B11562" t="s">
        <v>21130</v>
      </c>
      <c r="C11562" s="1">
        <v>41247</v>
      </c>
      <c r="D11562" s="1">
        <v>41253</v>
      </c>
      <c r="E11562" t="s">
        <v>95</v>
      </c>
      <c r="F11562" t="s">
        <v>1390</v>
      </c>
      <c r="G11562" t="s">
        <v>1391</v>
      </c>
      <c r="H11562" t="s">
        <v>27</v>
      </c>
      <c r="I11562" t="s">
        <v>246</v>
      </c>
      <c r="J11562" t="s">
        <v>246</v>
      </c>
      <c r="K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 s="2">
        <v>0</v>
      </c>
      <c r="U11562">
        <v>27.84</v>
      </c>
      <c r="V11562">
        <v>69.3</v>
      </c>
      <c r="W11562" t="s">
        <v>61</v>
      </c>
    </row>
    <row r="11563" spans="1:23" x14ac:dyDescent="0.25">
      <c r="A11563">
        <v>12591</v>
      </c>
      <c r="B11563" t="s">
        <v>15760</v>
      </c>
      <c r="C11563" s="1">
        <v>41933</v>
      </c>
      <c r="D11563" s="1">
        <v>41937</v>
      </c>
      <c r="E11563" t="s">
        <v>95</v>
      </c>
      <c r="F11563" t="s">
        <v>11510</v>
      </c>
      <c r="G11563" t="s">
        <v>11466</v>
      </c>
      <c r="H11563" t="s">
        <v>27</v>
      </c>
      <c r="I11563" t="s">
        <v>5297</v>
      </c>
      <c r="J11563" t="s">
        <v>575</v>
      </c>
      <c r="K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 s="2">
        <v>0.1</v>
      </c>
      <c r="U11563">
        <v>27.83</v>
      </c>
      <c r="V11563">
        <v>71.58</v>
      </c>
      <c r="W11563" t="s">
        <v>61</v>
      </c>
    </row>
    <row r="11564" spans="1:23" x14ac:dyDescent="0.25">
      <c r="A11564">
        <v>24523</v>
      </c>
      <c r="B11564" t="s">
        <v>21131</v>
      </c>
      <c r="C11564" s="1">
        <v>41411</v>
      </c>
      <c r="D11564" s="1">
        <v>41418</v>
      </c>
      <c r="E11564" t="s">
        <v>95</v>
      </c>
      <c r="F11564" t="s">
        <v>5562</v>
      </c>
      <c r="G11564" t="s">
        <v>5563</v>
      </c>
      <c r="H11564" t="s">
        <v>65</v>
      </c>
      <c r="I11564" t="s">
        <v>1818</v>
      </c>
      <c r="J11564" t="s">
        <v>1818</v>
      </c>
      <c r="K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 s="2">
        <v>0</v>
      </c>
      <c r="U11564">
        <v>27.83</v>
      </c>
      <c r="V11564">
        <v>79.44</v>
      </c>
      <c r="W11564" t="s">
        <v>61</v>
      </c>
    </row>
    <row r="11565" spans="1:23" x14ac:dyDescent="0.25">
      <c r="A11565">
        <v>14101</v>
      </c>
      <c r="B11565" t="s">
        <v>6573</v>
      </c>
      <c r="C11565" s="1">
        <v>41853</v>
      </c>
      <c r="D11565" s="1">
        <v>41857</v>
      </c>
      <c r="E11565" t="s">
        <v>95</v>
      </c>
      <c r="F11565" t="s">
        <v>2853</v>
      </c>
      <c r="G11565" t="s">
        <v>2854</v>
      </c>
      <c r="H11565" t="s">
        <v>42</v>
      </c>
      <c r="I11565" t="s">
        <v>4317</v>
      </c>
      <c r="J11565" t="s">
        <v>335</v>
      </c>
      <c r="K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</v>
      </c>
      <c r="S11565">
        <v>4</v>
      </c>
      <c r="T11565" s="2">
        <v>0</v>
      </c>
      <c r="U11565">
        <v>27.82</v>
      </c>
      <c r="V11565">
        <v>11.4</v>
      </c>
      <c r="W11565" t="s">
        <v>61</v>
      </c>
    </row>
    <row r="11566" spans="1:23" x14ac:dyDescent="0.25">
      <c r="A11566">
        <v>4205</v>
      </c>
      <c r="B11566" t="s">
        <v>21132</v>
      </c>
      <c r="C11566" s="1">
        <v>41706</v>
      </c>
      <c r="D11566" s="1">
        <v>41706</v>
      </c>
      <c r="E11566" t="s">
        <v>24</v>
      </c>
      <c r="F11566" t="s">
        <v>5071</v>
      </c>
      <c r="G11566" t="s">
        <v>5072</v>
      </c>
      <c r="H11566" t="s">
        <v>27</v>
      </c>
      <c r="I11566" t="s">
        <v>280</v>
      </c>
      <c r="J11566" t="s">
        <v>280</v>
      </c>
      <c r="K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4</v>
      </c>
      <c r="S11566">
        <v>2</v>
      </c>
      <c r="T11566" s="2">
        <v>0.4</v>
      </c>
      <c r="U11566">
        <v>27.82</v>
      </c>
      <c r="V11566">
        <v>-29.48</v>
      </c>
      <c r="W11566" t="s">
        <v>103</v>
      </c>
    </row>
    <row r="11567" spans="1:23" x14ac:dyDescent="0.25">
      <c r="A11567">
        <v>35356</v>
      </c>
      <c r="B11567" t="s">
        <v>21133</v>
      </c>
      <c r="C11567" s="1">
        <v>41233</v>
      </c>
      <c r="D11567" s="1">
        <v>41237</v>
      </c>
      <c r="E11567" t="s">
        <v>95</v>
      </c>
      <c r="F11567" t="s">
        <v>408</v>
      </c>
      <c r="G11567" t="s">
        <v>409</v>
      </c>
      <c r="H11567" t="s">
        <v>27</v>
      </c>
      <c r="I11567" t="s">
        <v>3960</v>
      </c>
      <c r="J11567" t="s">
        <v>108</v>
      </c>
      <c r="K11567" t="s">
        <v>30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</v>
      </c>
      <c r="S11567">
        <v>3</v>
      </c>
      <c r="T11567" s="2">
        <v>0.2</v>
      </c>
      <c r="U11567">
        <v>27.81</v>
      </c>
      <c r="V11567">
        <v>35.76</v>
      </c>
      <c r="W11567" t="s">
        <v>61</v>
      </c>
    </row>
    <row r="11568" spans="1:23" x14ac:dyDescent="0.25">
      <c r="A11568">
        <v>38809</v>
      </c>
      <c r="B11568" t="s">
        <v>5923</v>
      </c>
      <c r="C11568" s="1">
        <v>41835</v>
      </c>
      <c r="D11568" s="1">
        <v>41839</v>
      </c>
      <c r="E11568" t="s">
        <v>95</v>
      </c>
      <c r="F11568" t="s">
        <v>1122</v>
      </c>
      <c r="G11568" t="s">
        <v>1123</v>
      </c>
      <c r="H11568" t="s">
        <v>27</v>
      </c>
      <c r="I11568" t="s">
        <v>1334</v>
      </c>
      <c r="J11568" t="s">
        <v>1084</v>
      </c>
      <c r="K11568" t="s">
        <v>30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 s="2">
        <v>0.2</v>
      </c>
      <c r="U11568">
        <v>27.81</v>
      </c>
      <c r="V11568">
        <v>17.959199999999999</v>
      </c>
      <c r="W11568" t="s">
        <v>103</v>
      </c>
    </row>
    <row r="11569" spans="1:23" x14ac:dyDescent="0.25">
      <c r="A11569">
        <v>12150</v>
      </c>
      <c r="B11569" t="s">
        <v>21134</v>
      </c>
      <c r="C11569" s="1">
        <v>41422</v>
      </c>
      <c r="D11569" s="1">
        <v>41426</v>
      </c>
      <c r="E11569" t="s">
        <v>39</v>
      </c>
      <c r="F11569" t="s">
        <v>4785</v>
      </c>
      <c r="G11569" t="s">
        <v>4786</v>
      </c>
      <c r="H11569" t="s">
        <v>27</v>
      </c>
      <c r="I11569" t="s">
        <v>16703</v>
      </c>
      <c r="J11569" t="s">
        <v>335</v>
      </c>
      <c r="K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 s="2">
        <v>0</v>
      </c>
      <c r="U11569">
        <v>27.8</v>
      </c>
      <c r="V11569">
        <v>79.92</v>
      </c>
      <c r="W11569" t="s">
        <v>103</v>
      </c>
    </row>
    <row r="11570" spans="1:23" x14ac:dyDescent="0.25">
      <c r="A11570">
        <v>28423</v>
      </c>
      <c r="B11570" t="s">
        <v>21135</v>
      </c>
      <c r="C11570" s="1">
        <v>41607</v>
      </c>
      <c r="D11570" s="1">
        <v>41611</v>
      </c>
      <c r="E11570" t="s">
        <v>95</v>
      </c>
      <c r="F11570" t="s">
        <v>5749</v>
      </c>
      <c r="G11570" t="s">
        <v>4241</v>
      </c>
      <c r="H11570" t="s">
        <v>65</v>
      </c>
      <c r="I11570" t="s">
        <v>1060</v>
      </c>
      <c r="J11570" t="s">
        <v>1061</v>
      </c>
      <c r="K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 s="2">
        <v>7.0000000000000007E-2</v>
      </c>
      <c r="U11570">
        <v>27.8</v>
      </c>
      <c r="V11570">
        <v>105.066</v>
      </c>
      <c r="W11570" t="s">
        <v>103</v>
      </c>
    </row>
    <row r="11571" spans="1:23" x14ac:dyDescent="0.25">
      <c r="A11571">
        <v>34323</v>
      </c>
      <c r="B11571" t="s">
        <v>21137</v>
      </c>
      <c r="C11571" s="1">
        <v>41752</v>
      </c>
      <c r="D11571" s="1">
        <v>41756</v>
      </c>
      <c r="E11571" t="s">
        <v>95</v>
      </c>
      <c r="F11571" t="s">
        <v>2231</v>
      </c>
      <c r="G11571" t="s">
        <v>2232</v>
      </c>
      <c r="H11571" t="s">
        <v>65</v>
      </c>
      <c r="I11571" t="s">
        <v>614</v>
      </c>
      <c r="J11571" t="s">
        <v>615</v>
      </c>
      <c r="K11571" t="s">
        <v>3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</v>
      </c>
      <c r="S11571">
        <v>3</v>
      </c>
      <c r="T11571" s="2">
        <v>0.2</v>
      </c>
      <c r="U11571">
        <v>27.8</v>
      </c>
      <c r="V11571">
        <v>0</v>
      </c>
      <c r="W11571" t="s">
        <v>61</v>
      </c>
    </row>
    <row r="11572" spans="1:23" x14ac:dyDescent="0.25">
      <c r="A11572">
        <v>35306</v>
      </c>
      <c r="B11572" t="s">
        <v>21138</v>
      </c>
      <c r="C11572" s="1">
        <v>41641</v>
      </c>
      <c r="D11572" s="1">
        <v>41645</v>
      </c>
      <c r="E11572" t="s">
        <v>95</v>
      </c>
      <c r="F11572" t="s">
        <v>4323</v>
      </c>
      <c r="G11572" t="s">
        <v>3951</v>
      </c>
      <c r="H11572" t="s">
        <v>27</v>
      </c>
      <c r="I11572" t="s">
        <v>266</v>
      </c>
      <c r="J11572" t="s">
        <v>108</v>
      </c>
      <c r="K11572" t="s">
        <v>30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 s="2">
        <v>0</v>
      </c>
      <c r="U11572">
        <v>27.8</v>
      </c>
      <c r="V11572">
        <v>199.26060000000001</v>
      </c>
      <c r="W11572" t="s">
        <v>61</v>
      </c>
    </row>
    <row r="11573" spans="1:23" x14ac:dyDescent="0.25">
      <c r="A11573">
        <v>42670</v>
      </c>
      <c r="B11573" t="s">
        <v>21141</v>
      </c>
      <c r="C11573" s="1">
        <v>41368</v>
      </c>
      <c r="D11573" s="1">
        <v>41372</v>
      </c>
      <c r="E11573" t="s">
        <v>39</v>
      </c>
      <c r="F11573" t="s">
        <v>17432</v>
      </c>
      <c r="G11573" t="s">
        <v>12611</v>
      </c>
      <c r="H11573" t="s">
        <v>42</v>
      </c>
      <c r="I11573" t="s">
        <v>5793</v>
      </c>
      <c r="J11573" t="s">
        <v>5794</v>
      </c>
      <c r="K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8</v>
      </c>
      <c r="S11573">
        <v>4</v>
      </c>
      <c r="T11573" s="2">
        <v>0</v>
      </c>
      <c r="U11573">
        <v>27.8</v>
      </c>
      <c r="V11573">
        <v>0</v>
      </c>
      <c r="W11573" t="s">
        <v>103</v>
      </c>
    </row>
    <row r="11574" spans="1:23" x14ac:dyDescent="0.25">
      <c r="A11574">
        <v>4395</v>
      </c>
      <c r="B11574" t="s">
        <v>1019</v>
      </c>
      <c r="C11574" s="1">
        <v>41717</v>
      </c>
      <c r="D11574" s="1">
        <v>41719</v>
      </c>
      <c r="E11574" t="s">
        <v>53</v>
      </c>
      <c r="F11574" t="s">
        <v>1020</v>
      </c>
      <c r="G11574" t="s">
        <v>1021</v>
      </c>
      <c r="H11574" t="s">
        <v>65</v>
      </c>
      <c r="I11574" t="s">
        <v>1022</v>
      </c>
      <c r="J11574" t="s">
        <v>1023</v>
      </c>
      <c r="K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6</v>
      </c>
      <c r="S11574">
        <v>2</v>
      </c>
      <c r="T11574" s="2">
        <v>0</v>
      </c>
      <c r="U11574">
        <v>27.8</v>
      </c>
      <c r="V11574">
        <v>35.56</v>
      </c>
      <c r="W11574" t="s">
        <v>103</v>
      </c>
    </row>
    <row r="11575" spans="1:23" x14ac:dyDescent="0.25">
      <c r="A11575">
        <v>12813</v>
      </c>
      <c r="B11575" t="s">
        <v>1922</v>
      </c>
      <c r="C11575" s="1">
        <v>41738</v>
      </c>
      <c r="D11575" s="1">
        <v>41741</v>
      </c>
      <c r="E11575" t="s">
        <v>53</v>
      </c>
      <c r="F11575" t="s">
        <v>1923</v>
      </c>
      <c r="G11575" t="s">
        <v>1924</v>
      </c>
      <c r="H11575" t="s">
        <v>27</v>
      </c>
      <c r="I11575" t="s">
        <v>1895</v>
      </c>
      <c r="J11575" t="s">
        <v>1925</v>
      </c>
      <c r="K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</v>
      </c>
      <c r="S11575">
        <v>3</v>
      </c>
      <c r="T11575" s="2">
        <v>0</v>
      </c>
      <c r="U11575">
        <v>27.79</v>
      </c>
      <c r="V11575">
        <v>17.100000000000001</v>
      </c>
      <c r="W11575" t="s">
        <v>37</v>
      </c>
    </row>
    <row r="11576" spans="1:23" x14ac:dyDescent="0.25">
      <c r="A11576">
        <v>33977</v>
      </c>
      <c r="B11576" t="s">
        <v>21144</v>
      </c>
      <c r="C11576" s="1">
        <v>41661</v>
      </c>
      <c r="D11576" s="1">
        <v>41667</v>
      </c>
      <c r="E11576" t="s">
        <v>95</v>
      </c>
      <c r="F11576" t="s">
        <v>1311</v>
      </c>
      <c r="G11576" t="s">
        <v>1312</v>
      </c>
      <c r="H11576" t="s">
        <v>65</v>
      </c>
      <c r="I11576" t="s">
        <v>607</v>
      </c>
      <c r="J11576" t="s">
        <v>608</v>
      </c>
      <c r="K11576" t="s">
        <v>30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5000000000005</v>
      </c>
      <c r="S11576">
        <v>5</v>
      </c>
      <c r="T11576" s="2">
        <v>0</v>
      </c>
      <c r="U11576">
        <v>27.79</v>
      </c>
      <c r="V11576">
        <v>111.59099999999999</v>
      </c>
      <c r="W11576" t="s">
        <v>61</v>
      </c>
    </row>
    <row r="11577" spans="1:23" x14ac:dyDescent="0.25">
      <c r="A11577">
        <v>38972</v>
      </c>
      <c r="B11577" t="s">
        <v>21145</v>
      </c>
      <c r="C11577" s="1">
        <v>41766</v>
      </c>
      <c r="D11577" s="1">
        <v>41769</v>
      </c>
      <c r="E11577" t="s">
        <v>39</v>
      </c>
      <c r="F11577" t="s">
        <v>8404</v>
      </c>
      <c r="G11577" t="s">
        <v>8405</v>
      </c>
      <c r="H11577" t="s">
        <v>27</v>
      </c>
      <c r="I11577" t="s">
        <v>21146</v>
      </c>
      <c r="J11577" t="s">
        <v>108</v>
      </c>
      <c r="K11577" t="s">
        <v>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 s="2">
        <v>0</v>
      </c>
      <c r="U11577">
        <v>27.79</v>
      </c>
      <c r="V11577">
        <v>41.293799999999997</v>
      </c>
      <c r="W11577" t="s">
        <v>37</v>
      </c>
    </row>
    <row r="11578" spans="1:23" x14ac:dyDescent="0.25">
      <c r="A11578">
        <v>39967</v>
      </c>
      <c r="B11578" t="s">
        <v>21147</v>
      </c>
      <c r="C11578" s="1">
        <v>40904</v>
      </c>
      <c r="D11578" s="1">
        <v>40909</v>
      </c>
      <c r="E11578" t="s">
        <v>39</v>
      </c>
      <c r="F11578" t="s">
        <v>1906</v>
      </c>
      <c r="G11578" t="s">
        <v>1907</v>
      </c>
      <c r="H11578" t="s">
        <v>27</v>
      </c>
      <c r="I11578" t="s">
        <v>3160</v>
      </c>
      <c r="J11578" t="s">
        <v>1084</v>
      </c>
      <c r="K11578" t="s">
        <v>30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</v>
      </c>
      <c r="S11578">
        <v>3</v>
      </c>
      <c r="T11578" s="2">
        <v>0.2</v>
      </c>
      <c r="U11578">
        <v>27.79</v>
      </c>
      <c r="V11578">
        <v>-18.235199999999999</v>
      </c>
      <c r="W11578" t="s">
        <v>61</v>
      </c>
    </row>
    <row r="11579" spans="1:23" x14ac:dyDescent="0.25">
      <c r="A11579">
        <v>673</v>
      </c>
      <c r="B11579" t="s">
        <v>12619</v>
      </c>
      <c r="C11579" s="1">
        <v>40994</v>
      </c>
      <c r="D11579" s="1">
        <v>40997</v>
      </c>
      <c r="E11579" t="s">
        <v>53</v>
      </c>
      <c r="F11579" t="s">
        <v>2922</v>
      </c>
      <c r="G11579" t="s">
        <v>2923</v>
      </c>
      <c r="H11579" t="s">
        <v>42</v>
      </c>
      <c r="I11579" t="s">
        <v>3600</v>
      </c>
      <c r="J11579" t="s">
        <v>3601</v>
      </c>
      <c r="K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600000000001</v>
      </c>
      <c r="S11579">
        <v>3</v>
      </c>
      <c r="T11579" s="2">
        <v>0.4</v>
      </c>
      <c r="U11579">
        <v>27.78</v>
      </c>
      <c r="V11579">
        <v>-27.443999999999999</v>
      </c>
      <c r="W11579" t="s">
        <v>61</v>
      </c>
    </row>
    <row r="11580" spans="1:23" x14ac:dyDescent="0.25">
      <c r="A11580">
        <v>19783</v>
      </c>
      <c r="B11580" t="s">
        <v>19266</v>
      </c>
      <c r="C11580" s="1">
        <v>41461</v>
      </c>
      <c r="D11580" s="1">
        <v>41466</v>
      </c>
      <c r="E11580" t="s">
        <v>95</v>
      </c>
      <c r="F11580" t="s">
        <v>2604</v>
      </c>
      <c r="G11580" t="s">
        <v>2605</v>
      </c>
      <c r="H11580" t="s">
        <v>42</v>
      </c>
      <c r="I11580" t="s">
        <v>66</v>
      </c>
      <c r="J11580" t="s">
        <v>66</v>
      </c>
      <c r="K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 s="2">
        <v>0.1</v>
      </c>
      <c r="U11580">
        <v>27.78</v>
      </c>
      <c r="V11580">
        <v>37.277999999999999</v>
      </c>
      <c r="W11580" t="s">
        <v>61</v>
      </c>
    </row>
    <row r="11581" spans="1:23" x14ac:dyDescent="0.25">
      <c r="A11581">
        <v>18</v>
      </c>
      <c r="B11581" t="s">
        <v>21148</v>
      </c>
      <c r="C11581" s="1">
        <v>41451</v>
      </c>
      <c r="D11581" s="1">
        <v>41456</v>
      </c>
      <c r="E11581" t="s">
        <v>95</v>
      </c>
      <c r="F11581" t="s">
        <v>2778</v>
      </c>
      <c r="G11581" t="s">
        <v>2779</v>
      </c>
      <c r="H11581" t="s">
        <v>42</v>
      </c>
      <c r="I11581" t="s">
        <v>9190</v>
      </c>
      <c r="J11581" t="s">
        <v>5466</v>
      </c>
      <c r="K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 s="2">
        <v>0.4</v>
      </c>
      <c r="U11581">
        <v>27.77</v>
      </c>
      <c r="V11581">
        <v>-149.1</v>
      </c>
      <c r="W11581" t="s">
        <v>61</v>
      </c>
    </row>
    <row r="11582" spans="1:23" x14ac:dyDescent="0.25">
      <c r="A11582">
        <v>10319</v>
      </c>
      <c r="B11582" t="s">
        <v>21149</v>
      </c>
      <c r="C11582" s="1">
        <v>41498</v>
      </c>
      <c r="D11582" s="1">
        <v>41502</v>
      </c>
      <c r="E11582" t="s">
        <v>95</v>
      </c>
      <c r="F11582" t="s">
        <v>774</v>
      </c>
      <c r="G11582" t="s">
        <v>775</v>
      </c>
      <c r="H11582" t="s">
        <v>27</v>
      </c>
      <c r="I11582" t="s">
        <v>8226</v>
      </c>
      <c r="J11582" t="s">
        <v>8226</v>
      </c>
      <c r="K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2000000000003</v>
      </c>
      <c r="S11582">
        <v>5</v>
      </c>
      <c r="T11582" s="2">
        <v>0.1</v>
      </c>
      <c r="U11582">
        <v>27.77</v>
      </c>
      <c r="V11582">
        <v>-6.33</v>
      </c>
      <c r="W11582" t="s">
        <v>61</v>
      </c>
    </row>
    <row r="11583" spans="1:23" x14ac:dyDescent="0.25">
      <c r="A11583">
        <v>24548</v>
      </c>
      <c r="B11583" t="s">
        <v>21150</v>
      </c>
      <c r="C11583" s="1">
        <v>41164</v>
      </c>
      <c r="D11583" s="1">
        <v>41171</v>
      </c>
      <c r="E11583" t="s">
        <v>95</v>
      </c>
      <c r="F11583" t="s">
        <v>4420</v>
      </c>
      <c r="G11583" t="s">
        <v>4421</v>
      </c>
      <c r="H11583" t="s">
        <v>27</v>
      </c>
      <c r="I11583" t="s">
        <v>15591</v>
      </c>
      <c r="J11583" t="s">
        <v>15591</v>
      </c>
      <c r="K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399999999998</v>
      </c>
      <c r="S11583">
        <v>4</v>
      </c>
      <c r="T11583" s="2">
        <v>0.2</v>
      </c>
      <c r="U11583">
        <v>27.77</v>
      </c>
      <c r="V11583">
        <v>112.464</v>
      </c>
      <c r="W11583" t="s">
        <v>61</v>
      </c>
    </row>
    <row r="11584" spans="1:23" x14ac:dyDescent="0.25">
      <c r="A11584">
        <v>29594</v>
      </c>
      <c r="B11584" t="s">
        <v>2230</v>
      </c>
      <c r="C11584" s="1">
        <v>41943</v>
      </c>
      <c r="D11584" s="1">
        <v>41947</v>
      </c>
      <c r="E11584" t="s">
        <v>95</v>
      </c>
      <c r="F11584" t="s">
        <v>2231</v>
      </c>
      <c r="G11584" t="s">
        <v>2232</v>
      </c>
      <c r="H11584" t="s">
        <v>65</v>
      </c>
      <c r="I11584" t="s">
        <v>2233</v>
      </c>
      <c r="J11584" t="s">
        <v>1301</v>
      </c>
      <c r="K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1</v>
      </c>
      <c r="S11584">
        <v>3</v>
      </c>
      <c r="T11584" s="2">
        <v>0</v>
      </c>
      <c r="U11584">
        <v>27.77</v>
      </c>
      <c r="V11584">
        <v>4.2300000000000004</v>
      </c>
      <c r="W11584" t="s">
        <v>61</v>
      </c>
    </row>
    <row r="11585" spans="1:23" x14ac:dyDescent="0.25">
      <c r="A11585">
        <v>1600</v>
      </c>
      <c r="B11585" t="s">
        <v>21151</v>
      </c>
      <c r="C11585" s="1">
        <v>41452</v>
      </c>
      <c r="D11585" s="1">
        <v>41456</v>
      </c>
      <c r="E11585" t="s">
        <v>95</v>
      </c>
      <c r="F11585" t="s">
        <v>7026</v>
      </c>
      <c r="G11585" t="s">
        <v>4179</v>
      </c>
      <c r="H11585" t="s">
        <v>42</v>
      </c>
      <c r="I11585" t="s">
        <v>7919</v>
      </c>
      <c r="J11585" t="s">
        <v>246</v>
      </c>
      <c r="K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1</v>
      </c>
      <c r="S11585">
        <v>6</v>
      </c>
      <c r="T11585" s="2">
        <v>2E-3</v>
      </c>
      <c r="U11585">
        <v>27.76</v>
      </c>
      <c r="V11585">
        <v>217.64568</v>
      </c>
      <c r="W11585" t="s">
        <v>61</v>
      </c>
    </row>
    <row r="11586" spans="1:23" x14ac:dyDescent="0.25">
      <c r="A11586">
        <v>13588</v>
      </c>
      <c r="B11586" t="s">
        <v>13599</v>
      </c>
      <c r="C11586" s="1">
        <v>41124</v>
      </c>
      <c r="D11586" s="1">
        <v>41128</v>
      </c>
      <c r="E11586" t="s">
        <v>95</v>
      </c>
      <c r="F11586" t="s">
        <v>9954</v>
      </c>
      <c r="G11586" t="s">
        <v>6576</v>
      </c>
      <c r="H11586" t="s">
        <v>65</v>
      </c>
      <c r="I11586" t="s">
        <v>4922</v>
      </c>
      <c r="J11586" t="s">
        <v>1253</v>
      </c>
      <c r="K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 s="2">
        <v>0</v>
      </c>
      <c r="U11586">
        <v>27.76</v>
      </c>
      <c r="V11586">
        <v>115.92</v>
      </c>
      <c r="W11586" t="s">
        <v>61</v>
      </c>
    </row>
    <row r="11587" spans="1:23" x14ac:dyDescent="0.25">
      <c r="A11587">
        <v>21249</v>
      </c>
      <c r="B11587" t="s">
        <v>17085</v>
      </c>
      <c r="C11587" s="1">
        <v>41435</v>
      </c>
      <c r="D11587" s="1">
        <v>41437</v>
      </c>
      <c r="E11587" t="s">
        <v>53</v>
      </c>
      <c r="F11587" t="s">
        <v>774</v>
      </c>
      <c r="G11587" t="s">
        <v>775</v>
      </c>
      <c r="H11587" t="s">
        <v>27</v>
      </c>
      <c r="I11587" t="s">
        <v>562</v>
      </c>
      <c r="J11587" t="s">
        <v>563</v>
      </c>
      <c r="K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 s="2">
        <v>0.1</v>
      </c>
      <c r="U11587">
        <v>27.76</v>
      </c>
      <c r="V11587">
        <v>-7.3890000000000002</v>
      </c>
      <c r="W11587" t="s">
        <v>61</v>
      </c>
    </row>
    <row r="11588" spans="1:23" x14ac:dyDescent="0.25">
      <c r="A11588">
        <v>30939</v>
      </c>
      <c r="B11588" t="s">
        <v>11835</v>
      </c>
      <c r="C11588" s="1">
        <v>41948</v>
      </c>
      <c r="D11588" s="1">
        <v>41950</v>
      </c>
      <c r="E11588" t="s">
        <v>53</v>
      </c>
      <c r="F11588" t="s">
        <v>448</v>
      </c>
      <c r="G11588" t="s">
        <v>449</v>
      </c>
      <c r="H11588" t="s">
        <v>42</v>
      </c>
      <c r="I11588" t="s">
        <v>1664</v>
      </c>
      <c r="J11588" t="s">
        <v>1665</v>
      </c>
      <c r="K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600000000001</v>
      </c>
      <c r="S11588">
        <v>4</v>
      </c>
      <c r="T11588" s="2">
        <v>0.4</v>
      </c>
      <c r="U11588">
        <v>27.76</v>
      </c>
      <c r="V11588">
        <v>-202.34399999999999</v>
      </c>
      <c r="W11588" t="s">
        <v>103</v>
      </c>
    </row>
    <row r="11589" spans="1:23" x14ac:dyDescent="0.25">
      <c r="A11589">
        <v>44607</v>
      </c>
      <c r="B11589" t="s">
        <v>4584</v>
      </c>
      <c r="C11589" s="1">
        <v>41250</v>
      </c>
      <c r="D11589" s="1">
        <v>41252</v>
      </c>
      <c r="E11589" t="s">
        <v>53</v>
      </c>
      <c r="F11589" t="s">
        <v>2826</v>
      </c>
      <c r="G11589" t="s">
        <v>2827</v>
      </c>
      <c r="H11589" t="s">
        <v>27</v>
      </c>
      <c r="I11589" t="s">
        <v>126</v>
      </c>
      <c r="J11589" t="s">
        <v>3448</v>
      </c>
      <c r="K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4</v>
      </c>
      <c r="S11589">
        <v>4</v>
      </c>
      <c r="T11589" s="2">
        <v>0</v>
      </c>
      <c r="U11589">
        <v>27.76</v>
      </c>
      <c r="V11589">
        <v>13.08</v>
      </c>
      <c r="W11589" t="s">
        <v>103</v>
      </c>
    </row>
    <row r="11590" spans="1:23" x14ac:dyDescent="0.25">
      <c r="A11590">
        <v>13414</v>
      </c>
      <c r="B11590" t="s">
        <v>21155</v>
      </c>
      <c r="C11590" s="1">
        <v>41199</v>
      </c>
      <c r="D11590" s="1">
        <v>41204</v>
      </c>
      <c r="E11590" t="s">
        <v>39</v>
      </c>
      <c r="F11590" t="s">
        <v>3011</v>
      </c>
      <c r="G11590" t="s">
        <v>3012</v>
      </c>
      <c r="H11590" t="s">
        <v>65</v>
      </c>
      <c r="I11590" t="s">
        <v>20020</v>
      </c>
      <c r="J11590" t="s">
        <v>4423</v>
      </c>
      <c r="K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 s="2">
        <v>0.1</v>
      </c>
      <c r="U11590">
        <v>27.75</v>
      </c>
      <c r="V11590">
        <v>71.742000000000004</v>
      </c>
      <c r="W11590" t="s">
        <v>61</v>
      </c>
    </row>
    <row r="11591" spans="1:23" x14ac:dyDescent="0.25">
      <c r="A11591">
        <v>48190</v>
      </c>
      <c r="B11591" t="s">
        <v>18396</v>
      </c>
      <c r="C11591" s="1">
        <v>40605</v>
      </c>
      <c r="D11591" s="1">
        <v>40611</v>
      </c>
      <c r="E11591" t="s">
        <v>95</v>
      </c>
      <c r="F11591" t="s">
        <v>5791</v>
      </c>
      <c r="G11591" t="s">
        <v>5792</v>
      </c>
      <c r="H11591" t="s">
        <v>27</v>
      </c>
      <c r="I11591" t="s">
        <v>17964</v>
      </c>
      <c r="J11591" t="s">
        <v>17964</v>
      </c>
      <c r="K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 s="2">
        <v>0</v>
      </c>
      <c r="U11591">
        <v>27.75</v>
      </c>
      <c r="V11591">
        <v>4.8</v>
      </c>
      <c r="W11591" t="s">
        <v>61</v>
      </c>
    </row>
    <row r="11592" spans="1:23" x14ac:dyDescent="0.25">
      <c r="A11592">
        <v>5987</v>
      </c>
      <c r="B11592" t="s">
        <v>6894</v>
      </c>
      <c r="C11592" s="1">
        <v>41533</v>
      </c>
      <c r="D11592" s="1">
        <v>41538</v>
      </c>
      <c r="E11592" t="s">
        <v>95</v>
      </c>
      <c r="F11592" t="s">
        <v>693</v>
      </c>
      <c r="G11592" t="s">
        <v>694</v>
      </c>
      <c r="H11592" t="s">
        <v>65</v>
      </c>
      <c r="I11592" t="s">
        <v>861</v>
      </c>
      <c r="J11592" t="s">
        <v>862</v>
      </c>
      <c r="K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8</v>
      </c>
      <c r="S11592">
        <v>7</v>
      </c>
      <c r="T11592" s="2">
        <v>0</v>
      </c>
      <c r="U11592">
        <v>27.74</v>
      </c>
      <c r="V11592">
        <v>166.6</v>
      </c>
      <c r="W11592" t="s">
        <v>61</v>
      </c>
    </row>
    <row r="11593" spans="1:23" x14ac:dyDescent="0.25">
      <c r="A11593">
        <v>3594</v>
      </c>
      <c r="B11593" t="s">
        <v>21157</v>
      </c>
      <c r="C11593" s="1">
        <v>41185</v>
      </c>
      <c r="D11593" s="1">
        <v>41191</v>
      </c>
      <c r="E11593" t="s">
        <v>95</v>
      </c>
      <c r="F11593" t="s">
        <v>6926</v>
      </c>
      <c r="G11593" t="s">
        <v>6927</v>
      </c>
      <c r="H11593" t="s">
        <v>42</v>
      </c>
      <c r="I11593" t="s">
        <v>246</v>
      </c>
      <c r="J11593" t="s">
        <v>246</v>
      </c>
      <c r="K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</v>
      </c>
      <c r="S11593">
        <v>2</v>
      </c>
      <c r="T11593" s="2">
        <v>0</v>
      </c>
      <c r="U11593">
        <v>27.74</v>
      </c>
      <c r="V11593">
        <v>110.96</v>
      </c>
      <c r="W11593" t="s">
        <v>114</v>
      </c>
    </row>
    <row r="11594" spans="1:23" x14ac:dyDescent="0.25">
      <c r="A11594">
        <v>10611</v>
      </c>
      <c r="B11594" t="s">
        <v>21158</v>
      </c>
      <c r="C11594" s="1">
        <v>41584</v>
      </c>
      <c r="D11594" s="1">
        <v>41588</v>
      </c>
      <c r="E11594" t="s">
        <v>95</v>
      </c>
      <c r="F11594" t="s">
        <v>5732</v>
      </c>
      <c r="G11594" t="s">
        <v>5733</v>
      </c>
      <c r="H11594" t="s">
        <v>27</v>
      </c>
      <c r="I11594" t="s">
        <v>7030</v>
      </c>
      <c r="J11594" t="s">
        <v>335</v>
      </c>
      <c r="K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8</v>
      </c>
      <c r="S11594">
        <v>2</v>
      </c>
      <c r="T11594" s="2">
        <v>0</v>
      </c>
      <c r="U11594">
        <v>27.74</v>
      </c>
      <c r="V11594">
        <v>179.82</v>
      </c>
      <c r="W11594" t="s">
        <v>61</v>
      </c>
    </row>
    <row r="11595" spans="1:23" x14ac:dyDescent="0.25">
      <c r="A11595">
        <v>24327</v>
      </c>
      <c r="B11595" t="s">
        <v>10609</v>
      </c>
      <c r="C11595" s="1">
        <v>41894</v>
      </c>
      <c r="D11595" s="1">
        <v>41898</v>
      </c>
      <c r="E11595" t="s">
        <v>95</v>
      </c>
      <c r="F11595" t="s">
        <v>10610</v>
      </c>
      <c r="G11595" t="s">
        <v>10611</v>
      </c>
      <c r="H11595" t="s">
        <v>27</v>
      </c>
      <c r="I11595" t="s">
        <v>56</v>
      </c>
      <c r="J11595" t="s">
        <v>57</v>
      </c>
      <c r="K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1</v>
      </c>
      <c r="S11595">
        <v>2</v>
      </c>
      <c r="T11595" s="2">
        <v>0.1</v>
      </c>
      <c r="U11595">
        <v>27.74</v>
      </c>
      <c r="V11595">
        <v>162.58199999999999</v>
      </c>
      <c r="W11595" t="s">
        <v>103</v>
      </c>
    </row>
    <row r="11596" spans="1:23" x14ac:dyDescent="0.25">
      <c r="A11596">
        <v>9542</v>
      </c>
      <c r="B11596" t="s">
        <v>21159</v>
      </c>
      <c r="C11596" s="1">
        <v>41578</v>
      </c>
      <c r="D11596" s="1">
        <v>41579</v>
      </c>
      <c r="E11596" t="s">
        <v>53</v>
      </c>
      <c r="F11596" t="s">
        <v>4817</v>
      </c>
      <c r="G11596" t="s">
        <v>4818</v>
      </c>
      <c r="H11596" t="s">
        <v>65</v>
      </c>
      <c r="I11596" t="s">
        <v>10927</v>
      </c>
      <c r="J11596" t="s">
        <v>10927</v>
      </c>
      <c r="K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 s="2">
        <v>0</v>
      </c>
      <c r="U11596">
        <v>27.74</v>
      </c>
      <c r="V11596">
        <v>8.1999999999999993</v>
      </c>
      <c r="W11596" t="s">
        <v>103</v>
      </c>
    </row>
    <row r="11597" spans="1:23" x14ac:dyDescent="0.25">
      <c r="A11597">
        <v>9545</v>
      </c>
      <c r="B11597" t="s">
        <v>21161</v>
      </c>
      <c r="C11597" s="1">
        <v>41357</v>
      </c>
      <c r="D11597" s="1">
        <v>41360</v>
      </c>
      <c r="E11597" t="s">
        <v>53</v>
      </c>
      <c r="F11597" t="s">
        <v>4685</v>
      </c>
      <c r="G11597" t="s">
        <v>4686</v>
      </c>
      <c r="H11597" t="s">
        <v>27</v>
      </c>
      <c r="I11597" t="s">
        <v>2400</v>
      </c>
      <c r="J11597" t="s">
        <v>2401</v>
      </c>
      <c r="K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</v>
      </c>
      <c r="S11597">
        <v>6</v>
      </c>
      <c r="T11597" s="2">
        <v>0</v>
      </c>
      <c r="U11597">
        <v>27.74</v>
      </c>
      <c r="V11597">
        <v>65.64</v>
      </c>
      <c r="W11597" t="s">
        <v>103</v>
      </c>
    </row>
    <row r="11598" spans="1:23" x14ac:dyDescent="0.25">
      <c r="A11598">
        <v>2776</v>
      </c>
      <c r="B11598" t="s">
        <v>12255</v>
      </c>
      <c r="C11598" s="1">
        <v>41529</v>
      </c>
      <c r="D11598" s="1">
        <v>41535</v>
      </c>
      <c r="E11598" t="s">
        <v>95</v>
      </c>
      <c r="F11598" t="s">
        <v>4804</v>
      </c>
      <c r="G11598" t="s">
        <v>4805</v>
      </c>
      <c r="H11598" t="s">
        <v>27</v>
      </c>
      <c r="I11598" t="s">
        <v>6849</v>
      </c>
      <c r="J11598" t="s">
        <v>4688</v>
      </c>
      <c r="K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2</v>
      </c>
      <c r="S11598">
        <v>2</v>
      </c>
      <c r="T11598" s="2">
        <v>2E-3</v>
      </c>
      <c r="U11598">
        <v>27.74</v>
      </c>
      <c r="V11598">
        <v>17.208320000000001</v>
      </c>
      <c r="W11598" t="s">
        <v>61</v>
      </c>
    </row>
    <row r="11599" spans="1:23" x14ac:dyDescent="0.25">
      <c r="A11599">
        <v>15207</v>
      </c>
      <c r="B11599" t="s">
        <v>21162</v>
      </c>
      <c r="C11599" s="1">
        <v>40855</v>
      </c>
      <c r="D11599" s="1">
        <v>40859</v>
      </c>
      <c r="E11599" t="s">
        <v>95</v>
      </c>
      <c r="F11599" t="s">
        <v>7737</v>
      </c>
      <c r="G11599" t="s">
        <v>7738</v>
      </c>
      <c r="H11599" t="s">
        <v>65</v>
      </c>
      <c r="I11599" t="s">
        <v>21163</v>
      </c>
      <c r="J11599" t="s">
        <v>2876</v>
      </c>
      <c r="K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 s="2">
        <v>0</v>
      </c>
      <c r="U11599">
        <v>27.73</v>
      </c>
      <c r="V11599">
        <v>174.72</v>
      </c>
      <c r="W11599" t="s">
        <v>61</v>
      </c>
    </row>
    <row r="11600" spans="1:23" x14ac:dyDescent="0.25">
      <c r="A11600">
        <v>18363</v>
      </c>
      <c r="B11600" t="s">
        <v>21164</v>
      </c>
      <c r="C11600" s="1">
        <v>41883</v>
      </c>
      <c r="D11600" s="1">
        <v>41887</v>
      </c>
      <c r="E11600" t="s">
        <v>95</v>
      </c>
      <c r="F11600" t="s">
        <v>468</v>
      </c>
      <c r="G11600" t="s">
        <v>469</v>
      </c>
      <c r="H11600" t="s">
        <v>27</v>
      </c>
      <c r="I11600" t="s">
        <v>6151</v>
      </c>
      <c r="J11600" t="s">
        <v>335</v>
      </c>
      <c r="K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</v>
      </c>
      <c r="S11600">
        <v>6</v>
      </c>
      <c r="T11600" s="2">
        <v>0</v>
      </c>
      <c r="U11600">
        <v>27.73</v>
      </c>
      <c r="V11600">
        <v>212.76</v>
      </c>
      <c r="W11600" t="s">
        <v>61</v>
      </c>
    </row>
    <row r="11601" spans="1:23" x14ac:dyDescent="0.25">
      <c r="A11601">
        <v>18467</v>
      </c>
      <c r="B11601" t="s">
        <v>4548</v>
      </c>
      <c r="C11601" s="1">
        <v>40700</v>
      </c>
      <c r="D11601" s="1">
        <v>40703</v>
      </c>
      <c r="E11601" t="s">
        <v>53</v>
      </c>
      <c r="F11601" t="s">
        <v>2459</v>
      </c>
      <c r="G11601" t="s">
        <v>2460</v>
      </c>
      <c r="H11601" t="s">
        <v>42</v>
      </c>
      <c r="I11601" t="s">
        <v>2283</v>
      </c>
      <c r="J11601" t="s">
        <v>1989</v>
      </c>
      <c r="K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5</v>
      </c>
      <c r="S11601">
        <v>3</v>
      </c>
      <c r="T11601" s="2">
        <v>0</v>
      </c>
      <c r="U11601">
        <v>27.73</v>
      </c>
      <c r="V11601">
        <v>0</v>
      </c>
      <c r="W11601" t="s">
        <v>103</v>
      </c>
    </row>
    <row r="11602" spans="1:23" x14ac:dyDescent="0.25">
      <c r="A11602">
        <v>5763</v>
      </c>
      <c r="B11602" t="s">
        <v>21165</v>
      </c>
      <c r="C11602" s="1">
        <v>40718</v>
      </c>
      <c r="D11602" s="1">
        <v>40723</v>
      </c>
      <c r="E11602" t="s">
        <v>39</v>
      </c>
      <c r="F11602" t="s">
        <v>4529</v>
      </c>
      <c r="G11602" t="s">
        <v>4530</v>
      </c>
      <c r="H11602" t="s">
        <v>27</v>
      </c>
      <c r="I11602" t="s">
        <v>8883</v>
      </c>
      <c r="J11602" t="s">
        <v>8884</v>
      </c>
      <c r="K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4000000001</v>
      </c>
      <c r="S11602">
        <v>3</v>
      </c>
      <c r="T11602" s="2">
        <v>0.40200000000000002</v>
      </c>
      <c r="U11602">
        <v>27.72</v>
      </c>
      <c r="V11602">
        <v>-132.42456000000001</v>
      </c>
      <c r="W11602" t="s">
        <v>61</v>
      </c>
    </row>
    <row r="11603" spans="1:23" x14ac:dyDescent="0.25">
      <c r="A11603">
        <v>11090</v>
      </c>
      <c r="B11603" t="s">
        <v>20920</v>
      </c>
      <c r="C11603" s="1">
        <v>41834</v>
      </c>
      <c r="D11603" s="1">
        <v>41840</v>
      </c>
      <c r="E11603" t="s">
        <v>95</v>
      </c>
      <c r="F11603" t="s">
        <v>3826</v>
      </c>
      <c r="G11603" t="s">
        <v>1617</v>
      </c>
      <c r="H11603" t="s">
        <v>27</v>
      </c>
      <c r="I11603" t="s">
        <v>21166</v>
      </c>
      <c r="J11603" t="s">
        <v>170</v>
      </c>
      <c r="K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 s="2">
        <v>0</v>
      </c>
      <c r="U11603">
        <v>27.71</v>
      </c>
      <c r="V11603">
        <v>114.24</v>
      </c>
      <c r="W11603" t="s">
        <v>61</v>
      </c>
    </row>
    <row r="11604" spans="1:23" x14ac:dyDescent="0.25">
      <c r="A11604">
        <v>13102</v>
      </c>
      <c r="B11604" t="s">
        <v>11071</v>
      </c>
      <c r="C11604" s="1">
        <v>41934</v>
      </c>
      <c r="D11604" s="1">
        <v>41936</v>
      </c>
      <c r="E11604" t="s">
        <v>53</v>
      </c>
      <c r="F11604" t="s">
        <v>87</v>
      </c>
      <c r="G11604" t="s">
        <v>88</v>
      </c>
      <c r="H11604" t="s">
        <v>27</v>
      </c>
      <c r="I11604" t="s">
        <v>19365</v>
      </c>
      <c r="J11604" t="s">
        <v>170</v>
      </c>
      <c r="K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 s="2">
        <v>0.15</v>
      </c>
      <c r="U11604">
        <v>27.71</v>
      </c>
      <c r="V11604">
        <v>-74.920500000000004</v>
      </c>
      <c r="W11604" t="s">
        <v>61</v>
      </c>
    </row>
    <row r="11605" spans="1:23" x14ac:dyDescent="0.25">
      <c r="A11605">
        <v>16063</v>
      </c>
      <c r="B11605" t="s">
        <v>21167</v>
      </c>
      <c r="C11605" s="1">
        <v>41564</v>
      </c>
      <c r="D11605" s="1">
        <v>41567</v>
      </c>
      <c r="E11605" t="s">
        <v>39</v>
      </c>
      <c r="F11605" t="s">
        <v>5155</v>
      </c>
      <c r="G11605" t="s">
        <v>5156</v>
      </c>
      <c r="H11605" t="s">
        <v>42</v>
      </c>
      <c r="I11605" t="s">
        <v>21168</v>
      </c>
      <c r="J11605" t="s">
        <v>727</v>
      </c>
      <c r="K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49999999997</v>
      </c>
      <c r="S11605">
        <v>3</v>
      </c>
      <c r="T11605" s="2">
        <v>0.15</v>
      </c>
      <c r="U11605">
        <v>27.71</v>
      </c>
      <c r="V11605">
        <v>79.879499999999993</v>
      </c>
      <c r="W11605" t="s">
        <v>61</v>
      </c>
    </row>
    <row r="11606" spans="1:23" x14ac:dyDescent="0.25">
      <c r="A11606">
        <v>16492</v>
      </c>
      <c r="B11606" t="s">
        <v>11038</v>
      </c>
      <c r="C11606" s="1">
        <v>41809</v>
      </c>
      <c r="D11606" s="1">
        <v>41813</v>
      </c>
      <c r="E11606" t="s">
        <v>95</v>
      </c>
      <c r="F11606" t="s">
        <v>6189</v>
      </c>
      <c r="G11606" t="s">
        <v>6190</v>
      </c>
      <c r="H11606" t="s">
        <v>65</v>
      </c>
      <c r="I11606" t="s">
        <v>21169</v>
      </c>
      <c r="J11606" t="s">
        <v>335</v>
      </c>
      <c r="K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 s="2">
        <v>0</v>
      </c>
      <c r="U11606">
        <v>27.71</v>
      </c>
      <c r="V11606">
        <v>13.77</v>
      </c>
      <c r="W11606" t="s">
        <v>61</v>
      </c>
    </row>
    <row r="11607" spans="1:23" x14ac:dyDescent="0.25">
      <c r="A11607">
        <v>19060</v>
      </c>
      <c r="B11607" t="s">
        <v>16811</v>
      </c>
      <c r="C11607" s="1">
        <v>40926</v>
      </c>
      <c r="D11607" s="1">
        <v>40930</v>
      </c>
      <c r="E11607" t="s">
        <v>95</v>
      </c>
      <c r="F11607" t="s">
        <v>7041</v>
      </c>
      <c r="G11607" t="s">
        <v>7042</v>
      </c>
      <c r="H11607" t="s">
        <v>65</v>
      </c>
      <c r="I11607" t="s">
        <v>1546</v>
      </c>
      <c r="J11607" t="s">
        <v>1546</v>
      </c>
      <c r="K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 s="2">
        <v>0</v>
      </c>
      <c r="U11607">
        <v>27.71</v>
      </c>
      <c r="V11607">
        <v>110.34</v>
      </c>
      <c r="W11607" t="s">
        <v>61</v>
      </c>
    </row>
    <row r="11608" spans="1:23" x14ac:dyDescent="0.25">
      <c r="A11608">
        <v>19748</v>
      </c>
      <c r="B11608" t="s">
        <v>21170</v>
      </c>
      <c r="C11608" s="1">
        <v>41854</v>
      </c>
      <c r="D11608" s="1">
        <v>41857</v>
      </c>
      <c r="E11608" t="s">
        <v>53</v>
      </c>
      <c r="F11608" t="s">
        <v>1236</v>
      </c>
      <c r="G11608" t="s">
        <v>1237</v>
      </c>
      <c r="H11608" t="s">
        <v>27</v>
      </c>
      <c r="I11608" t="s">
        <v>1795</v>
      </c>
      <c r="J11608" t="s">
        <v>185</v>
      </c>
      <c r="K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 s="2">
        <v>0.4</v>
      </c>
      <c r="U11608">
        <v>27.71</v>
      </c>
      <c r="V11608">
        <v>-82.872</v>
      </c>
      <c r="W11608" t="s">
        <v>103</v>
      </c>
    </row>
    <row r="11609" spans="1:23" x14ac:dyDescent="0.25">
      <c r="A11609">
        <v>28031</v>
      </c>
      <c r="B11609" t="s">
        <v>4190</v>
      </c>
      <c r="C11609" s="1">
        <v>41162</v>
      </c>
      <c r="D11609" s="1">
        <v>41164</v>
      </c>
      <c r="E11609" t="s">
        <v>39</v>
      </c>
      <c r="F11609" t="s">
        <v>4191</v>
      </c>
      <c r="G11609" t="s">
        <v>4192</v>
      </c>
      <c r="H11609" t="s">
        <v>65</v>
      </c>
      <c r="I11609" t="s">
        <v>3040</v>
      </c>
      <c r="J11609" t="s">
        <v>3040</v>
      </c>
      <c r="K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 s="2">
        <v>0</v>
      </c>
      <c r="U11609">
        <v>27.71</v>
      </c>
      <c r="V11609">
        <v>74.16</v>
      </c>
      <c r="W11609" t="s">
        <v>103</v>
      </c>
    </row>
    <row r="11610" spans="1:23" x14ac:dyDescent="0.25">
      <c r="A11610">
        <v>41536</v>
      </c>
      <c r="B11610" t="s">
        <v>20889</v>
      </c>
      <c r="C11610" s="1">
        <v>41820</v>
      </c>
      <c r="D11610" s="1">
        <v>41823</v>
      </c>
      <c r="E11610" t="s">
        <v>39</v>
      </c>
      <c r="F11610" t="s">
        <v>7610</v>
      </c>
      <c r="G11610" t="s">
        <v>7219</v>
      </c>
      <c r="H11610" t="s">
        <v>65</v>
      </c>
      <c r="I11610" t="s">
        <v>1287</v>
      </c>
      <c r="J11610" t="s">
        <v>1288</v>
      </c>
      <c r="K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6999999999999</v>
      </c>
      <c r="S11610">
        <v>1</v>
      </c>
      <c r="T11610" s="2">
        <v>0</v>
      </c>
      <c r="U11610">
        <v>27.7</v>
      </c>
      <c r="V11610">
        <v>1.38</v>
      </c>
      <c r="W11610" t="s">
        <v>103</v>
      </c>
    </row>
    <row r="11611" spans="1:23" x14ac:dyDescent="0.25">
      <c r="A11611">
        <v>46756</v>
      </c>
      <c r="B11611" t="s">
        <v>21172</v>
      </c>
      <c r="C11611" s="1">
        <v>40569</v>
      </c>
      <c r="D11611" s="1">
        <v>40574</v>
      </c>
      <c r="E11611" t="s">
        <v>95</v>
      </c>
      <c r="F11611" t="s">
        <v>2380</v>
      </c>
      <c r="G11611" t="s">
        <v>1154</v>
      </c>
      <c r="H11611" t="s">
        <v>27</v>
      </c>
      <c r="I11611" t="s">
        <v>6214</v>
      </c>
      <c r="J11611" t="s">
        <v>6215</v>
      </c>
      <c r="K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8999999999997</v>
      </c>
      <c r="S11611">
        <v>1</v>
      </c>
      <c r="T11611" s="2">
        <v>0</v>
      </c>
      <c r="U11611">
        <v>27.7</v>
      </c>
      <c r="V11611">
        <v>118.02</v>
      </c>
      <c r="W11611" t="s">
        <v>103</v>
      </c>
    </row>
    <row r="11612" spans="1:23" x14ac:dyDescent="0.25">
      <c r="A11612">
        <v>13977</v>
      </c>
      <c r="B11612" t="s">
        <v>21173</v>
      </c>
      <c r="C11612" s="1">
        <v>40988</v>
      </c>
      <c r="D11612" s="1">
        <v>40993</v>
      </c>
      <c r="E11612" t="s">
        <v>39</v>
      </c>
      <c r="F11612" t="s">
        <v>6790</v>
      </c>
      <c r="G11612" t="s">
        <v>6791</v>
      </c>
      <c r="H11612" t="s">
        <v>42</v>
      </c>
      <c r="I11612" t="s">
        <v>11913</v>
      </c>
      <c r="J11612" t="s">
        <v>335</v>
      </c>
      <c r="K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 s="2">
        <v>0</v>
      </c>
      <c r="U11612">
        <v>27.69</v>
      </c>
      <c r="V11612">
        <v>14.22</v>
      </c>
      <c r="W11612" t="s">
        <v>61</v>
      </c>
    </row>
    <row r="11613" spans="1:23" x14ac:dyDescent="0.25">
      <c r="A11613">
        <v>14509</v>
      </c>
      <c r="B11613" t="s">
        <v>21174</v>
      </c>
      <c r="C11613" s="1">
        <v>40869</v>
      </c>
      <c r="D11613" s="1">
        <v>40875</v>
      </c>
      <c r="E11613" t="s">
        <v>95</v>
      </c>
      <c r="F11613" t="s">
        <v>2153</v>
      </c>
      <c r="G11613" t="s">
        <v>2154</v>
      </c>
      <c r="H11613" t="s">
        <v>65</v>
      </c>
      <c r="I11613" t="s">
        <v>1774</v>
      </c>
      <c r="J11613" t="s">
        <v>170</v>
      </c>
      <c r="K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 s="2">
        <v>0</v>
      </c>
      <c r="U11613">
        <v>27.69</v>
      </c>
      <c r="V11613">
        <v>36</v>
      </c>
      <c r="W11613" t="s">
        <v>61</v>
      </c>
    </row>
    <row r="11614" spans="1:23" x14ac:dyDescent="0.25">
      <c r="A11614">
        <v>17260</v>
      </c>
      <c r="B11614" t="s">
        <v>10422</v>
      </c>
      <c r="C11614" s="1">
        <v>42002</v>
      </c>
      <c r="D11614" s="1">
        <v>42002</v>
      </c>
      <c r="E11614" t="s">
        <v>24</v>
      </c>
      <c r="F11614" t="s">
        <v>1610</v>
      </c>
      <c r="G11614" t="s">
        <v>1611</v>
      </c>
      <c r="H11614" t="s">
        <v>27</v>
      </c>
      <c r="I11614" t="s">
        <v>10423</v>
      </c>
      <c r="J11614" t="s">
        <v>170</v>
      </c>
      <c r="K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 s="2">
        <v>0</v>
      </c>
      <c r="U11614">
        <v>27.69</v>
      </c>
      <c r="V11614">
        <v>1.08</v>
      </c>
      <c r="W11614" t="s">
        <v>61</v>
      </c>
    </row>
    <row r="11615" spans="1:23" x14ac:dyDescent="0.25">
      <c r="A11615">
        <v>23128</v>
      </c>
      <c r="B11615" t="s">
        <v>11855</v>
      </c>
      <c r="C11615" s="1">
        <v>41064</v>
      </c>
      <c r="D11615" s="1">
        <v>41066</v>
      </c>
      <c r="E11615" t="s">
        <v>39</v>
      </c>
      <c r="F11615" t="s">
        <v>2889</v>
      </c>
      <c r="G11615" t="s">
        <v>2890</v>
      </c>
      <c r="H11615" t="s">
        <v>27</v>
      </c>
      <c r="I11615" t="s">
        <v>9528</v>
      </c>
      <c r="J11615" t="s">
        <v>2165</v>
      </c>
      <c r="K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</v>
      </c>
      <c r="S11615">
        <v>2</v>
      </c>
      <c r="T11615" s="2">
        <v>0</v>
      </c>
      <c r="U11615">
        <v>27.69</v>
      </c>
      <c r="V11615">
        <v>46.5</v>
      </c>
      <c r="W11615" t="s">
        <v>103</v>
      </c>
    </row>
    <row r="11616" spans="1:23" x14ac:dyDescent="0.25">
      <c r="A11616">
        <v>37260</v>
      </c>
      <c r="B11616" t="s">
        <v>10186</v>
      </c>
      <c r="C11616" s="1">
        <v>40858</v>
      </c>
      <c r="D11616" s="1">
        <v>40860</v>
      </c>
      <c r="E11616" t="s">
        <v>39</v>
      </c>
      <c r="F11616" t="s">
        <v>3837</v>
      </c>
      <c r="G11616" t="s">
        <v>3838</v>
      </c>
      <c r="H11616" t="s">
        <v>65</v>
      </c>
      <c r="I11616" t="s">
        <v>266</v>
      </c>
      <c r="J11616" t="s">
        <v>108</v>
      </c>
      <c r="K11616" t="s">
        <v>30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 s="2">
        <v>0</v>
      </c>
      <c r="U11616">
        <v>27.69</v>
      </c>
      <c r="V11616">
        <v>55.764000000000003</v>
      </c>
      <c r="W11616" t="s">
        <v>103</v>
      </c>
    </row>
    <row r="11617" spans="1:23" x14ac:dyDescent="0.25">
      <c r="A11617">
        <v>45291</v>
      </c>
      <c r="B11617" t="s">
        <v>21178</v>
      </c>
      <c r="C11617" s="1">
        <v>41459</v>
      </c>
      <c r="D11617" s="1">
        <v>41461</v>
      </c>
      <c r="E11617" t="s">
        <v>39</v>
      </c>
      <c r="F11617" t="s">
        <v>19187</v>
      </c>
      <c r="G11617" t="s">
        <v>6190</v>
      </c>
      <c r="H11617" t="s">
        <v>65</v>
      </c>
      <c r="I11617" t="s">
        <v>15477</v>
      </c>
      <c r="J11617" t="s">
        <v>15219</v>
      </c>
      <c r="K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 s="2">
        <v>0</v>
      </c>
      <c r="U11617">
        <v>27.69</v>
      </c>
      <c r="V11617">
        <v>182.82</v>
      </c>
      <c r="W11617" t="s">
        <v>61</v>
      </c>
    </row>
    <row r="11618" spans="1:23" x14ac:dyDescent="0.25">
      <c r="A11618">
        <v>11634</v>
      </c>
      <c r="B11618" t="s">
        <v>21179</v>
      </c>
      <c r="C11618" s="1">
        <v>41477</v>
      </c>
      <c r="D11618" s="1">
        <v>41479</v>
      </c>
      <c r="E11618" t="s">
        <v>39</v>
      </c>
      <c r="F11618" t="s">
        <v>2018</v>
      </c>
      <c r="G11618" t="s">
        <v>2019</v>
      </c>
      <c r="H11618" t="s">
        <v>42</v>
      </c>
      <c r="I11618" t="s">
        <v>1117</v>
      </c>
      <c r="J11618" t="s">
        <v>1118</v>
      </c>
      <c r="K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4</v>
      </c>
      <c r="S11618">
        <v>8</v>
      </c>
      <c r="T11618" s="2">
        <v>0.1</v>
      </c>
      <c r="U11618">
        <v>27.68</v>
      </c>
      <c r="V11618">
        <v>158.54400000000001</v>
      </c>
      <c r="W11618" t="s">
        <v>61</v>
      </c>
    </row>
    <row r="11619" spans="1:23" x14ac:dyDescent="0.25">
      <c r="A11619">
        <v>26779</v>
      </c>
      <c r="B11619" t="s">
        <v>21180</v>
      </c>
      <c r="C11619" s="1">
        <v>40900</v>
      </c>
      <c r="D11619" s="1">
        <v>40907</v>
      </c>
      <c r="E11619" t="s">
        <v>95</v>
      </c>
      <c r="F11619" t="s">
        <v>678</v>
      </c>
      <c r="G11619" t="s">
        <v>679</v>
      </c>
      <c r="H11619" t="s">
        <v>27</v>
      </c>
      <c r="I11619" t="s">
        <v>2492</v>
      </c>
      <c r="J11619" t="s">
        <v>960</v>
      </c>
      <c r="K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3</v>
      </c>
      <c r="S11619">
        <v>3</v>
      </c>
      <c r="T11619" s="2">
        <v>0</v>
      </c>
      <c r="U11619">
        <v>27.68</v>
      </c>
      <c r="V11619">
        <v>15.93</v>
      </c>
      <c r="W11619" t="s">
        <v>114</v>
      </c>
    </row>
    <row r="11620" spans="1:23" x14ac:dyDescent="0.25">
      <c r="A11620">
        <v>11702</v>
      </c>
      <c r="B11620" t="s">
        <v>21181</v>
      </c>
      <c r="C11620" s="1">
        <v>41064</v>
      </c>
      <c r="D11620" s="1">
        <v>41068</v>
      </c>
      <c r="E11620" t="s">
        <v>95</v>
      </c>
      <c r="F11620" t="s">
        <v>4772</v>
      </c>
      <c r="G11620" t="s">
        <v>4773</v>
      </c>
      <c r="H11620" t="s">
        <v>27</v>
      </c>
      <c r="I11620" t="s">
        <v>8412</v>
      </c>
      <c r="J11620" t="s">
        <v>1671</v>
      </c>
      <c r="K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 s="2">
        <v>0.1</v>
      </c>
      <c r="U11620">
        <v>27.67</v>
      </c>
      <c r="V11620">
        <v>82.334999999999994</v>
      </c>
      <c r="W11620" t="s">
        <v>61</v>
      </c>
    </row>
    <row r="11621" spans="1:23" x14ac:dyDescent="0.25">
      <c r="A11621">
        <v>15213</v>
      </c>
      <c r="B11621" t="s">
        <v>21182</v>
      </c>
      <c r="C11621" s="1">
        <v>41801</v>
      </c>
      <c r="D11621" s="1">
        <v>41803</v>
      </c>
      <c r="E11621" t="s">
        <v>53</v>
      </c>
      <c r="F11621" t="s">
        <v>3477</v>
      </c>
      <c r="G11621" t="s">
        <v>3478</v>
      </c>
      <c r="H11621" t="s">
        <v>65</v>
      </c>
      <c r="I11621" t="s">
        <v>558</v>
      </c>
      <c r="J11621" t="s">
        <v>335</v>
      </c>
      <c r="K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 s="2">
        <v>0.1</v>
      </c>
      <c r="U11621">
        <v>27.67</v>
      </c>
      <c r="V11621">
        <v>57.698999999999998</v>
      </c>
      <c r="W11621" t="s">
        <v>103</v>
      </c>
    </row>
    <row r="11622" spans="1:23" x14ac:dyDescent="0.25">
      <c r="A11622">
        <v>24292</v>
      </c>
      <c r="B11622" t="s">
        <v>21184</v>
      </c>
      <c r="C11622" s="1">
        <v>41492</v>
      </c>
      <c r="D11622" s="1">
        <v>41499</v>
      </c>
      <c r="E11622" t="s">
        <v>95</v>
      </c>
      <c r="F11622" t="s">
        <v>5099</v>
      </c>
      <c r="G11622" t="s">
        <v>5100</v>
      </c>
      <c r="H11622" t="s">
        <v>42</v>
      </c>
      <c r="I11622" t="s">
        <v>4412</v>
      </c>
      <c r="J11622" t="s">
        <v>2065</v>
      </c>
      <c r="K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</v>
      </c>
      <c r="S11622">
        <v>3</v>
      </c>
      <c r="T11622" s="2">
        <v>0</v>
      </c>
      <c r="U11622">
        <v>27.67</v>
      </c>
      <c r="V11622">
        <v>130.77000000000001</v>
      </c>
      <c r="W11622" t="s">
        <v>61</v>
      </c>
    </row>
    <row r="11623" spans="1:23" x14ac:dyDescent="0.25">
      <c r="A11623">
        <v>33304</v>
      </c>
      <c r="B11623" t="s">
        <v>21185</v>
      </c>
      <c r="C11623" s="1">
        <v>41855</v>
      </c>
      <c r="D11623" s="1">
        <v>41856</v>
      </c>
      <c r="E11623" t="s">
        <v>53</v>
      </c>
      <c r="F11623" t="s">
        <v>3518</v>
      </c>
      <c r="G11623" t="s">
        <v>3519</v>
      </c>
      <c r="H11623" t="s">
        <v>27</v>
      </c>
      <c r="I11623" t="s">
        <v>214</v>
      </c>
      <c r="J11623" t="s">
        <v>215</v>
      </c>
      <c r="K11623" t="s">
        <v>30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200000000001</v>
      </c>
      <c r="S11623">
        <v>2</v>
      </c>
      <c r="T11623" s="2">
        <v>0.3</v>
      </c>
      <c r="U11623">
        <v>27.67</v>
      </c>
      <c r="V11623">
        <v>-36.674399999999999</v>
      </c>
      <c r="W11623" t="s">
        <v>61</v>
      </c>
    </row>
    <row r="11624" spans="1:23" x14ac:dyDescent="0.25">
      <c r="A11624">
        <v>6292</v>
      </c>
      <c r="B11624" t="s">
        <v>21186</v>
      </c>
      <c r="C11624" s="1">
        <v>40557</v>
      </c>
      <c r="D11624" s="1">
        <v>40563</v>
      </c>
      <c r="E11624" t="s">
        <v>95</v>
      </c>
      <c r="F11624" t="s">
        <v>7335</v>
      </c>
      <c r="G11624" t="s">
        <v>7336</v>
      </c>
      <c r="H11624" t="s">
        <v>42</v>
      </c>
      <c r="I11624" t="s">
        <v>4123</v>
      </c>
      <c r="J11624" t="s">
        <v>4123</v>
      </c>
      <c r="K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8</v>
      </c>
      <c r="S11624">
        <v>3</v>
      </c>
      <c r="T11624" s="2">
        <v>0</v>
      </c>
      <c r="U11624">
        <v>27.67</v>
      </c>
      <c r="V11624">
        <v>180.96</v>
      </c>
      <c r="W11624" t="s">
        <v>61</v>
      </c>
    </row>
    <row r="11625" spans="1:23" x14ac:dyDescent="0.25">
      <c r="A11625">
        <v>15735</v>
      </c>
      <c r="B11625" t="s">
        <v>10640</v>
      </c>
      <c r="C11625" s="1">
        <v>41333</v>
      </c>
      <c r="D11625" s="1">
        <v>41337</v>
      </c>
      <c r="E11625" t="s">
        <v>95</v>
      </c>
      <c r="F11625" t="s">
        <v>1402</v>
      </c>
      <c r="G11625" t="s">
        <v>1403</v>
      </c>
      <c r="H11625" t="s">
        <v>27</v>
      </c>
      <c r="I11625" t="s">
        <v>21187</v>
      </c>
      <c r="J11625" t="s">
        <v>1671</v>
      </c>
      <c r="K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</v>
      </c>
      <c r="S11625">
        <v>4</v>
      </c>
      <c r="T11625" s="2">
        <v>0</v>
      </c>
      <c r="U11625">
        <v>27.66</v>
      </c>
      <c r="V11625">
        <v>38.04</v>
      </c>
      <c r="W11625" t="s">
        <v>103</v>
      </c>
    </row>
    <row r="11626" spans="1:23" x14ac:dyDescent="0.25">
      <c r="A11626">
        <v>23050</v>
      </c>
      <c r="B11626" t="s">
        <v>21188</v>
      </c>
      <c r="C11626" s="1">
        <v>41513</v>
      </c>
      <c r="D11626" s="1">
        <v>41517</v>
      </c>
      <c r="E11626" t="s">
        <v>39</v>
      </c>
      <c r="F11626" t="s">
        <v>2706</v>
      </c>
      <c r="G11626" t="s">
        <v>2707</v>
      </c>
      <c r="H11626" t="s">
        <v>42</v>
      </c>
      <c r="I11626" t="s">
        <v>3451</v>
      </c>
      <c r="J11626" t="s">
        <v>44</v>
      </c>
      <c r="K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9</v>
      </c>
      <c r="S11626">
        <v>6</v>
      </c>
      <c r="T11626" s="2">
        <v>0.1</v>
      </c>
      <c r="U11626">
        <v>27.66</v>
      </c>
      <c r="V11626">
        <v>18.216000000000001</v>
      </c>
      <c r="W11626" t="s">
        <v>103</v>
      </c>
    </row>
    <row r="11627" spans="1:23" x14ac:dyDescent="0.25">
      <c r="A11627">
        <v>19116</v>
      </c>
      <c r="B11627" t="s">
        <v>16400</v>
      </c>
      <c r="C11627" s="1">
        <v>40788</v>
      </c>
      <c r="D11627" s="1">
        <v>40788</v>
      </c>
      <c r="E11627" t="s">
        <v>24</v>
      </c>
      <c r="F11627" t="s">
        <v>3030</v>
      </c>
      <c r="G11627" t="s">
        <v>3031</v>
      </c>
      <c r="H11627" t="s">
        <v>42</v>
      </c>
      <c r="I11627" t="s">
        <v>16401</v>
      </c>
      <c r="J11627" t="s">
        <v>4423</v>
      </c>
      <c r="K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</v>
      </c>
      <c r="S11627">
        <v>4</v>
      </c>
      <c r="T11627" s="2">
        <v>0</v>
      </c>
      <c r="U11627">
        <v>27.65</v>
      </c>
      <c r="V11627">
        <v>21</v>
      </c>
      <c r="W11627" t="s">
        <v>37</v>
      </c>
    </row>
    <row r="11628" spans="1:23" x14ac:dyDescent="0.25">
      <c r="A11628">
        <v>22586</v>
      </c>
      <c r="B11628" t="s">
        <v>3533</v>
      </c>
      <c r="C11628" s="1">
        <v>40686</v>
      </c>
      <c r="D11628" s="1">
        <v>40686</v>
      </c>
      <c r="E11628" t="s">
        <v>24</v>
      </c>
      <c r="F11628" t="s">
        <v>2300</v>
      </c>
      <c r="G11628" t="s">
        <v>2301</v>
      </c>
      <c r="H11628" t="s">
        <v>27</v>
      </c>
      <c r="I11628" t="s">
        <v>3534</v>
      </c>
      <c r="J11628" t="s">
        <v>3535</v>
      </c>
      <c r="K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 s="2">
        <v>0</v>
      </c>
      <c r="U11628">
        <v>27.65</v>
      </c>
      <c r="V11628">
        <v>11.76</v>
      </c>
      <c r="W11628" t="s">
        <v>103</v>
      </c>
    </row>
    <row r="11629" spans="1:23" x14ac:dyDescent="0.25">
      <c r="A11629">
        <v>28715</v>
      </c>
      <c r="B11629" t="s">
        <v>21192</v>
      </c>
      <c r="C11629" s="1">
        <v>41207</v>
      </c>
      <c r="D11629" s="1">
        <v>41211</v>
      </c>
      <c r="E11629" t="s">
        <v>95</v>
      </c>
      <c r="F11629" t="s">
        <v>54</v>
      </c>
      <c r="G11629" t="s">
        <v>55</v>
      </c>
      <c r="H11629" t="s">
        <v>27</v>
      </c>
      <c r="I11629" t="s">
        <v>2885</v>
      </c>
      <c r="J11629" t="s">
        <v>950</v>
      </c>
      <c r="K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 s="2">
        <v>7.0000000000000007E-2</v>
      </c>
      <c r="U11629">
        <v>27.65</v>
      </c>
      <c r="V11629">
        <v>22.9557</v>
      </c>
      <c r="W11629" t="s">
        <v>103</v>
      </c>
    </row>
    <row r="11630" spans="1:23" x14ac:dyDescent="0.25">
      <c r="A11630">
        <v>5188</v>
      </c>
      <c r="B11630" t="s">
        <v>21193</v>
      </c>
      <c r="C11630" s="1">
        <v>41488</v>
      </c>
      <c r="D11630" s="1">
        <v>41494</v>
      </c>
      <c r="E11630" t="s">
        <v>95</v>
      </c>
      <c r="F11630" t="s">
        <v>4643</v>
      </c>
      <c r="G11630" t="s">
        <v>4644</v>
      </c>
      <c r="H11630" t="s">
        <v>27</v>
      </c>
      <c r="I11630" t="s">
        <v>6703</v>
      </c>
      <c r="J11630" t="s">
        <v>927</v>
      </c>
      <c r="K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</v>
      </c>
      <c r="S11630">
        <v>6</v>
      </c>
      <c r="T11630" s="2">
        <v>0</v>
      </c>
      <c r="U11630">
        <v>27.65</v>
      </c>
      <c r="V11630">
        <v>81.599999999999994</v>
      </c>
      <c r="W11630" t="s">
        <v>61</v>
      </c>
    </row>
    <row r="11631" spans="1:23" x14ac:dyDescent="0.25">
      <c r="A11631">
        <v>11940</v>
      </c>
      <c r="B11631" t="s">
        <v>8238</v>
      </c>
      <c r="C11631" s="1">
        <v>41170</v>
      </c>
      <c r="D11631" s="1">
        <v>41175</v>
      </c>
      <c r="E11631" t="s">
        <v>95</v>
      </c>
      <c r="F11631" t="s">
        <v>1489</v>
      </c>
      <c r="G11631" t="s">
        <v>1490</v>
      </c>
      <c r="H11631" t="s">
        <v>42</v>
      </c>
      <c r="I11631" t="s">
        <v>3309</v>
      </c>
      <c r="J11631" t="s">
        <v>575</v>
      </c>
      <c r="K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 s="2">
        <v>0.1</v>
      </c>
      <c r="U11631">
        <v>27.64</v>
      </c>
      <c r="V11631">
        <v>39.564</v>
      </c>
      <c r="W11631" t="s">
        <v>61</v>
      </c>
    </row>
    <row r="11632" spans="1:23" x14ac:dyDescent="0.25">
      <c r="A11632">
        <v>24077</v>
      </c>
      <c r="B11632" t="s">
        <v>21194</v>
      </c>
      <c r="C11632" s="1">
        <v>41787</v>
      </c>
      <c r="D11632" s="1">
        <v>41791</v>
      </c>
      <c r="E11632" t="s">
        <v>39</v>
      </c>
      <c r="F11632" t="s">
        <v>3145</v>
      </c>
      <c r="G11632" t="s">
        <v>3146</v>
      </c>
      <c r="H11632" t="s">
        <v>42</v>
      </c>
      <c r="I11632" t="s">
        <v>4916</v>
      </c>
      <c r="J11632" t="s">
        <v>457</v>
      </c>
      <c r="K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</v>
      </c>
      <c r="S11632">
        <v>3</v>
      </c>
      <c r="T11632" s="2">
        <v>0.1</v>
      </c>
      <c r="U11632">
        <v>27.64</v>
      </c>
      <c r="V11632">
        <v>56.43</v>
      </c>
      <c r="W11632" t="s">
        <v>103</v>
      </c>
    </row>
    <row r="11633" spans="1:23" x14ac:dyDescent="0.25">
      <c r="A11633">
        <v>38718</v>
      </c>
      <c r="B11633" t="s">
        <v>6929</v>
      </c>
      <c r="C11633" s="1">
        <v>41347</v>
      </c>
      <c r="D11633" s="1">
        <v>41349</v>
      </c>
      <c r="E11633" t="s">
        <v>39</v>
      </c>
      <c r="F11633" t="s">
        <v>6930</v>
      </c>
      <c r="G11633" t="s">
        <v>6931</v>
      </c>
      <c r="H11633" t="s">
        <v>42</v>
      </c>
      <c r="I11633" t="s">
        <v>614</v>
      </c>
      <c r="J11633" t="s">
        <v>615</v>
      </c>
      <c r="K11633" t="s">
        <v>30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 s="2">
        <v>0.2</v>
      </c>
      <c r="U11633">
        <v>27.64</v>
      </c>
      <c r="V11633">
        <v>-28.367999999999999</v>
      </c>
      <c r="W11633" t="s">
        <v>37</v>
      </c>
    </row>
    <row r="11634" spans="1:23" x14ac:dyDescent="0.25">
      <c r="A11634">
        <v>50555</v>
      </c>
      <c r="B11634" t="s">
        <v>11444</v>
      </c>
      <c r="C11634" s="1">
        <v>41787</v>
      </c>
      <c r="D11634" s="1">
        <v>41792</v>
      </c>
      <c r="E11634" t="s">
        <v>95</v>
      </c>
      <c r="F11634" t="s">
        <v>11445</v>
      </c>
      <c r="G11634" t="s">
        <v>1531</v>
      </c>
      <c r="H11634" t="s">
        <v>27</v>
      </c>
      <c r="I11634" t="s">
        <v>3793</v>
      </c>
      <c r="J11634" t="s">
        <v>3793</v>
      </c>
      <c r="K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6</v>
      </c>
      <c r="S11634">
        <v>1</v>
      </c>
      <c r="T11634" s="2">
        <v>0</v>
      </c>
      <c r="U11634">
        <v>27.64</v>
      </c>
      <c r="V11634">
        <v>185.58</v>
      </c>
      <c r="W11634" t="s">
        <v>61</v>
      </c>
    </row>
    <row r="11635" spans="1:23" x14ac:dyDescent="0.25">
      <c r="A11635">
        <v>20968</v>
      </c>
      <c r="B11635" t="s">
        <v>21195</v>
      </c>
      <c r="C11635" s="1">
        <v>40829</v>
      </c>
      <c r="D11635" s="1">
        <v>40835</v>
      </c>
      <c r="E11635" t="s">
        <v>95</v>
      </c>
      <c r="F11635" t="s">
        <v>5144</v>
      </c>
      <c r="G11635" t="s">
        <v>5145</v>
      </c>
      <c r="H11635" t="s">
        <v>27</v>
      </c>
      <c r="I11635" t="s">
        <v>1914</v>
      </c>
      <c r="J11635" t="s">
        <v>1915</v>
      </c>
      <c r="K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 s="2">
        <v>0.1</v>
      </c>
      <c r="U11635">
        <v>27.63</v>
      </c>
      <c r="V11635">
        <v>-35.616</v>
      </c>
      <c r="W11635" t="s">
        <v>61</v>
      </c>
    </row>
    <row r="11636" spans="1:23" x14ac:dyDescent="0.25">
      <c r="A11636">
        <v>24074</v>
      </c>
      <c r="B11636" t="s">
        <v>2921</v>
      </c>
      <c r="C11636" s="1">
        <v>41918</v>
      </c>
      <c r="D11636" s="1">
        <v>41924</v>
      </c>
      <c r="E11636" t="s">
        <v>95</v>
      </c>
      <c r="F11636" t="s">
        <v>2922</v>
      </c>
      <c r="G11636" t="s">
        <v>2923</v>
      </c>
      <c r="H11636" t="s">
        <v>42</v>
      </c>
      <c r="I11636" t="s">
        <v>2924</v>
      </c>
      <c r="J11636" t="s">
        <v>160</v>
      </c>
      <c r="K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6</v>
      </c>
      <c r="S11636">
        <v>8</v>
      </c>
      <c r="T11636" s="2">
        <v>0</v>
      </c>
      <c r="U11636">
        <v>27.63</v>
      </c>
      <c r="V11636">
        <v>13.68</v>
      </c>
      <c r="W11636" t="s">
        <v>61</v>
      </c>
    </row>
    <row r="11637" spans="1:23" x14ac:dyDescent="0.25">
      <c r="A11637">
        <v>37376</v>
      </c>
      <c r="B11637" t="s">
        <v>15754</v>
      </c>
      <c r="C11637" s="1">
        <v>41519</v>
      </c>
      <c r="D11637" s="1">
        <v>41525</v>
      </c>
      <c r="E11637" t="s">
        <v>95</v>
      </c>
      <c r="F11637" t="s">
        <v>6104</v>
      </c>
      <c r="G11637" t="s">
        <v>6105</v>
      </c>
      <c r="H11637" t="s">
        <v>27</v>
      </c>
      <c r="I11637" t="s">
        <v>28</v>
      </c>
      <c r="J11637" t="s">
        <v>29</v>
      </c>
      <c r="K11637" t="s">
        <v>30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 s="2">
        <v>0</v>
      </c>
      <c r="U11637">
        <v>27.63</v>
      </c>
      <c r="V11637">
        <v>61.382399999999997</v>
      </c>
      <c r="W11637" t="s">
        <v>61</v>
      </c>
    </row>
    <row r="11638" spans="1:23" x14ac:dyDescent="0.25">
      <c r="A11638">
        <v>13939</v>
      </c>
      <c r="B11638" t="s">
        <v>21197</v>
      </c>
      <c r="C11638" s="1">
        <v>41409</v>
      </c>
      <c r="D11638" s="1">
        <v>41414</v>
      </c>
      <c r="E11638" t="s">
        <v>95</v>
      </c>
      <c r="F11638" t="s">
        <v>1919</v>
      </c>
      <c r="G11638" t="s">
        <v>1920</v>
      </c>
      <c r="H11638" t="s">
        <v>27</v>
      </c>
      <c r="I11638" t="s">
        <v>3523</v>
      </c>
      <c r="J11638" t="s">
        <v>3524</v>
      </c>
      <c r="K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</v>
      </c>
      <c r="S11638">
        <v>11</v>
      </c>
      <c r="T11638" s="2">
        <v>0</v>
      </c>
      <c r="U11638">
        <v>27.62</v>
      </c>
      <c r="V11638">
        <v>142.56</v>
      </c>
      <c r="W11638" t="s">
        <v>61</v>
      </c>
    </row>
    <row r="11639" spans="1:23" x14ac:dyDescent="0.25">
      <c r="A11639">
        <v>37005</v>
      </c>
      <c r="B11639" t="s">
        <v>6587</v>
      </c>
      <c r="C11639" s="1">
        <v>41037</v>
      </c>
      <c r="D11639" s="1">
        <v>41044</v>
      </c>
      <c r="E11639" t="s">
        <v>95</v>
      </c>
      <c r="F11639" t="s">
        <v>3895</v>
      </c>
      <c r="G11639" t="s">
        <v>3896</v>
      </c>
      <c r="H11639" t="s">
        <v>27</v>
      </c>
      <c r="I11639" t="s">
        <v>28</v>
      </c>
      <c r="J11639" t="s">
        <v>29</v>
      </c>
      <c r="K11639" t="s">
        <v>30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 s="2">
        <v>0</v>
      </c>
      <c r="U11639">
        <v>27.62</v>
      </c>
      <c r="V11639">
        <v>7.1585999999999999</v>
      </c>
      <c r="W11639" t="s">
        <v>61</v>
      </c>
    </row>
    <row r="11640" spans="1:23" x14ac:dyDescent="0.25">
      <c r="A11640">
        <v>17696</v>
      </c>
      <c r="B11640" t="s">
        <v>21199</v>
      </c>
      <c r="C11640" s="1">
        <v>41949</v>
      </c>
      <c r="D11640" s="1">
        <v>41952</v>
      </c>
      <c r="E11640" t="s">
        <v>53</v>
      </c>
      <c r="F11640" t="s">
        <v>4486</v>
      </c>
      <c r="G11640" t="s">
        <v>4487</v>
      </c>
      <c r="H11640" t="s">
        <v>27</v>
      </c>
      <c r="I11640" t="s">
        <v>16572</v>
      </c>
      <c r="J11640" t="s">
        <v>335</v>
      </c>
      <c r="K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 s="2">
        <v>0</v>
      </c>
      <c r="U11640">
        <v>27.61</v>
      </c>
      <c r="V11640">
        <v>42.06</v>
      </c>
      <c r="W11640" t="s">
        <v>103</v>
      </c>
    </row>
    <row r="11641" spans="1:23" x14ac:dyDescent="0.25">
      <c r="A11641">
        <v>27585</v>
      </c>
      <c r="B11641" t="s">
        <v>11834</v>
      </c>
      <c r="C11641" s="1">
        <v>41886</v>
      </c>
      <c r="D11641" s="1">
        <v>41887</v>
      </c>
      <c r="E11641" t="s">
        <v>53</v>
      </c>
      <c r="F11641" t="s">
        <v>1088</v>
      </c>
      <c r="G11641" t="s">
        <v>1089</v>
      </c>
      <c r="H11641" t="s">
        <v>27</v>
      </c>
      <c r="I11641" t="s">
        <v>562</v>
      </c>
      <c r="J11641" t="s">
        <v>563</v>
      </c>
      <c r="K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 s="2">
        <v>0.1</v>
      </c>
      <c r="U11641">
        <v>27.61</v>
      </c>
      <c r="V11641">
        <v>17.469000000000001</v>
      </c>
      <c r="W11641" t="s">
        <v>103</v>
      </c>
    </row>
    <row r="11642" spans="1:23" x14ac:dyDescent="0.25">
      <c r="A11642">
        <v>49164</v>
      </c>
      <c r="B11642" t="s">
        <v>21200</v>
      </c>
      <c r="C11642" s="1">
        <v>40688</v>
      </c>
      <c r="D11642" s="1">
        <v>40693</v>
      </c>
      <c r="E11642" t="s">
        <v>39</v>
      </c>
      <c r="F11642" t="s">
        <v>21201</v>
      </c>
      <c r="G11642" t="s">
        <v>5182</v>
      </c>
      <c r="H11642" t="s">
        <v>27</v>
      </c>
      <c r="I11642" t="s">
        <v>16802</v>
      </c>
      <c r="J11642" t="s">
        <v>16803</v>
      </c>
      <c r="K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</v>
      </c>
      <c r="S11642">
        <v>2</v>
      </c>
      <c r="T11642" s="2">
        <v>0</v>
      </c>
      <c r="U11642">
        <v>27.61</v>
      </c>
      <c r="V11642">
        <v>57.24</v>
      </c>
      <c r="W11642" t="s">
        <v>61</v>
      </c>
    </row>
    <row r="11643" spans="1:23" x14ac:dyDescent="0.25">
      <c r="A11643">
        <v>47708</v>
      </c>
      <c r="B11643" t="s">
        <v>21202</v>
      </c>
      <c r="C11643" s="1">
        <v>41620</v>
      </c>
      <c r="D11643" s="1">
        <v>41626</v>
      </c>
      <c r="E11643" t="s">
        <v>95</v>
      </c>
      <c r="F11643" t="s">
        <v>18167</v>
      </c>
      <c r="G11643" t="s">
        <v>5142</v>
      </c>
      <c r="H11643" t="s">
        <v>27</v>
      </c>
      <c r="I11643" t="s">
        <v>126</v>
      </c>
      <c r="J11643" t="s">
        <v>3448</v>
      </c>
      <c r="K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5</v>
      </c>
      <c r="S11643">
        <v>1</v>
      </c>
      <c r="T11643" s="2">
        <v>0</v>
      </c>
      <c r="U11643">
        <v>27.6</v>
      </c>
      <c r="V11643">
        <v>93.12</v>
      </c>
      <c r="W11643" t="s">
        <v>114</v>
      </c>
    </row>
    <row r="11644" spans="1:23" x14ac:dyDescent="0.25">
      <c r="A11644">
        <v>25503</v>
      </c>
      <c r="B11644" t="s">
        <v>21203</v>
      </c>
      <c r="C11644" s="1">
        <v>40721</v>
      </c>
      <c r="D11644" s="1">
        <v>40723</v>
      </c>
      <c r="E11644" t="s">
        <v>53</v>
      </c>
      <c r="F11644" t="s">
        <v>5071</v>
      </c>
      <c r="G11644" t="s">
        <v>5072</v>
      </c>
      <c r="H11644" t="s">
        <v>27</v>
      </c>
      <c r="I11644" t="s">
        <v>9910</v>
      </c>
      <c r="J11644" t="s">
        <v>2065</v>
      </c>
      <c r="K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 s="2">
        <v>0</v>
      </c>
      <c r="U11644">
        <v>27.59</v>
      </c>
      <c r="V11644">
        <v>2.91</v>
      </c>
      <c r="W11644" t="s">
        <v>61</v>
      </c>
    </row>
    <row r="11645" spans="1:23" x14ac:dyDescent="0.25">
      <c r="A11645">
        <v>25739</v>
      </c>
      <c r="B11645" t="s">
        <v>21204</v>
      </c>
      <c r="C11645" s="1">
        <v>40595</v>
      </c>
      <c r="D11645" s="1">
        <v>40599</v>
      </c>
      <c r="E11645" t="s">
        <v>39</v>
      </c>
      <c r="F11645" t="s">
        <v>3093</v>
      </c>
      <c r="G11645" t="s">
        <v>3094</v>
      </c>
      <c r="H11645" t="s">
        <v>27</v>
      </c>
      <c r="I11645" t="s">
        <v>11146</v>
      </c>
      <c r="J11645" t="s">
        <v>11147</v>
      </c>
      <c r="K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 s="2">
        <v>0</v>
      </c>
      <c r="U11645">
        <v>27.59</v>
      </c>
      <c r="V11645">
        <v>114.06</v>
      </c>
      <c r="W11645" t="s">
        <v>61</v>
      </c>
    </row>
    <row r="11646" spans="1:23" x14ac:dyDescent="0.25">
      <c r="A11646">
        <v>27107</v>
      </c>
      <c r="B11646" t="s">
        <v>19416</v>
      </c>
      <c r="C11646" s="1">
        <v>41643</v>
      </c>
      <c r="D11646" s="1">
        <v>41646</v>
      </c>
      <c r="E11646" t="s">
        <v>39</v>
      </c>
      <c r="F11646" t="s">
        <v>1236</v>
      </c>
      <c r="G11646" t="s">
        <v>1237</v>
      </c>
      <c r="H11646" t="s">
        <v>27</v>
      </c>
      <c r="I11646" t="s">
        <v>8732</v>
      </c>
      <c r="J11646" t="s">
        <v>5379</v>
      </c>
      <c r="K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 s="2">
        <v>0</v>
      </c>
      <c r="U11646">
        <v>27.59</v>
      </c>
      <c r="V11646">
        <v>6.72</v>
      </c>
      <c r="W11646" t="s">
        <v>103</v>
      </c>
    </row>
    <row r="11647" spans="1:23" x14ac:dyDescent="0.25">
      <c r="A11647">
        <v>31290</v>
      </c>
      <c r="B11647" t="s">
        <v>5279</v>
      </c>
      <c r="C11647" s="1">
        <v>41527</v>
      </c>
      <c r="D11647" s="1">
        <v>41531</v>
      </c>
      <c r="E11647" t="s">
        <v>95</v>
      </c>
      <c r="F11647" t="s">
        <v>1279</v>
      </c>
      <c r="G11647" t="s">
        <v>1280</v>
      </c>
      <c r="H11647" t="s">
        <v>42</v>
      </c>
      <c r="I11647" t="s">
        <v>90</v>
      </c>
      <c r="J11647" t="s">
        <v>90</v>
      </c>
      <c r="K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</v>
      </c>
      <c r="S11647">
        <v>2</v>
      </c>
      <c r="T11647" s="2">
        <v>0</v>
      </c>
      <c r="U11647">
        <v>27.59</v>
      </c>
      <c r="V11647">
        <v>59.52</v>
      </c>
      <c r="W11647" t="s">
        <v>103</v>
      </c>
    </row>
    <row r="11648" spans="1:23" x14ac:dyDescent="0.25">
      <c r="A11648">
        <v>39325</v>
      </c>
      <c r="B11648" t="s">
        <v>20726</v>
      </c>
      <c r="C11648" s="1">
        <v>41163</v>
      </c>
      <c r="D11648" s="1">
        <v>41167</v>
      </c>
      <c r="E11648" t="s">
        <v>39</v>
      </c>
      <c r="F11648" t="s">
        <v>758</v>
      </c>
      <c r="G11648" t="s">
        <v>759</v>
      </c>
      <c r="H11648" t="s">
        <v>42</v>
      </c>
      <c r="I11648" t="s">
        <v>28</v>
      </c>
      <c r="J11648" t="s">
        <v>29</v>
      </c>
      <c r="K11648" t="s">
        <v>30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 s="2">
        <v>0</v>
      </c>
      <c r="U11648">
        <v>27.59</v>
      </c>
      <c r="V11648">
        <v>108.1752</v>
      </c>
      <c r="W11648" t="s">
        <v>61</v>
      </c>
    </row>
    <row r="11649" spans="1:23" x14ac:dyDescent="0.25">
      <c r="A11649">
        <v>16604</v>
      </c>
      <c r="B11649" t="s">
        <v>21205</v>
      </c>
      <c r="C11649" s="1">
        <v>41999</v>
      </c>
      <c r="D11649" s="1">
        <v>42004</v>
      </c>
      <c r="E11649" t="s">
        <v>95</v>
      </c>
      <c r="F11649" t="s">
        <v>1153</v>
      </c>
      <c r="G11649" t="s">
        <v>1154</v>
      </c>
      <c r="H11649" t="s">
        <v>27</v>
      </c>
      <c r="I11649" t="s">
        <v>2548</v>
      </c>
      <c r="J11649" t="s">
        <v>713</v>
      </c>
      <c r="K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 s="2">
        <v>0.15</v>
      </c>
      <c r="U11649">
        <v>27.58</v>
      </c>
      <c r="V11649">
        <v>60.588000000000001</v>
      </c>
      <c r="W11649" t="s">
        <v>61</v>
      </c>
    </row>
    <row r="11650" spans="1:23" x14ac:dyDescent="0.25">
      <c r="A11650">
        <v>33665</v>
      </c>
      <c r="B11650" t="s">
        <v>21206</v>
      </c>
      <c r="C11650" s="1">
        <v>41541</v>
      </c>
      <c r="D11650" s="1">
        <v>41545</v>
      </c>
      <c r="E11650" t="s">
        <v>95</v>
      </c>
      <c r="F11650" t="s">
        <v>7149</v>
      </c>
      <c r="G11650" t="s">
        <v>7089</v>
      </c>
      <c r="H11650" t="s">
        <v>42</v>
      </c>
      <c r="I11650" t="s">
        <v>3387</v>
      </c>
      <c r="J11650" t="s">
        <v>1084</v>
      </c>
      <c r="K11650" t="s">
        <v>30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399999999995</v>
      </c>
      <c r="S11650">
        <v>6</v>
      </c>
      <c r="T11650" s="2">
        <v>0.2</v>
      </c>
      <c r="U11650">
        <v>27.58</v>
      </c>
      <c r="V11650">
        <v>-26.635200000000001</v>
      </c>
      <c r="W11650" t="s">
        <v>103</v>
      </c>
    </row>
    <row r="11651" spans="1:23" x14ac:dyDescent="0.25">
      <c r="A11651">
        <v>2133</v>
      </c>
      <c r="B11651" t="s">
        <v>21207</v>
      </c>
      <c r="C11651" s="1">
        <v>40921</v>
      </c>
      <c r="D11651" s="1">
        <v>40927</v>
      </c>
      <c r="E11651" t="s">
        <v>95</v>
      </c>
      <c r="F11651" t="s">
        <v>2347</v>
      </c>
      <c r="G11651" t="s">
        <v>2348</v>
      </c>
      <c r="H11651" t="s">
        <v>27</v>
      </c>
      <c r="I11651" t="s">
        <v>10292</v>
      </c>
      <c r="J11651" t="s">
        <v>2394</v>
      </c>
      <c r="K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</v>
      </c>
      <c r="S11651">
        <v>4</v>
      </c>
      <c r="T11651" s="2">
        <v>0</v>
      </c>
      <c r="U11651">
        <v>27.58</v>
      </c>
      <c r="V11651">
        <v>99.68</v>
      </c>
      <c r="W11651" t="s">
        <v>61</v>
      </c>
    </row>
    <row r="11652" spans="1:23" x14ac:dyDescent="0.25">
      <c r="A11652">
        <v>9122</v>
      </c>
      <c r="B11652" t="s">
        <v>3802</v>
      </c>
      <c r="C11652" s="1">
        <v>41816</v>
      </c>
      <c r="D11652" s="1">
        <v>41818</v>
      </c>
      <c r="E11652" t="s">
        <v>53</v>
      </c>
      <c r="F11652" t="s">
        <v>3803</v>
      </c>
      <c r="G11652" t="s">
        <v>3804</v>
      </c>
      <c r="H11652" t="s">
        <v>27</v>
      </c>
      <c r="I11652" t="s">
        <v>3805</v>
      </c>
      <c r="J11652" t="s">
        <v>3806</v>
      </c>
      <c r="K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 s="2">
        <v>0</v>
      </c>
      <c r="U11652">
        <v>27.57</v>
      </c>
      <c r="V11652">
        <v>31.6</v>
      </c>
      <c r="W11652" t="s">
        <v>61</v>
      </c>
    </row>
    <row r="11653" spans="1:23" x14ac:dyDescent="0.25">
      <c r="A11653">
        <v>10901</v>
      </c>
      <c r="B11653" t="s">
        <v>8564</v>
      </c>
      <c r="C11653" s="1">
        <v>41323</v>
      </c>
      <c r="D11653" s="1">
        <v>41326</v>
      </c>
      <c r="E11653" t="s">
        <v>39</v>
      </c>
      <c r="F11653" t="s">
        <v>3039</v>
      </c>
      <c r="G11653" t="s">
        <v>141</v>
      </c>
      <c r="H11653" t="s">
        <v>27</v>
      </c>
      <c r="I11653" t="s">
        <v>1132</v>
      </c>
      <c r="J11653" t="s">
        <v>170</v>
      </c>
      <c r="K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5</v>
      </c>
      <c r="S11653">
        <v>5</v>
      </c>
      <c r="T11653" s="2">
        <v>0</v>
      </c>
      <c r="U11653">
        <v>27.57</v>
      </c>
      <c r="V11653">
        <v>48.45</v>
      </c>
      <c r="W11653" t="s">
        <v>37</v>
      </c>
    </row>
    <row r="11654" spans="1:23" x14ac:dyDescent="0.25">
      <c r="A11654">
        <v>43807</v>
      </c>
      <c r="B11654" t="s">
        <v>21208</v>
      </c>
      <c r="C11654" s="1">
        <v>41362</v>
      </c>
      <c r="D11654" s="1">
        <v>41367</v>
      </c>
      <c r="E11654" t="s">
        <v>39</v>
      </c>
      <c r="F11654" t="s">
        <v>8178</v>
      </c>
      <c r="G11654" t="s">
        <v>880</v>
      </c>
      <c r="H11654" t="s">
        <v>65</v>
      </c>
      <c r="I11654" t="s">
        <v>1385</v>
      </c>
      <c r="J11654" t="s">
        <v>1386</v>
      </c>
      <c r="K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 s="2">
        <v>0</v>
      </c>
      <c r="U11654">
        <v>27.57</v>
      </c>
      <c r="V11654">
        <v>81</v>
      </c>
      <c r="W11654" t="s">
        <v>103</v>
      </c>
    </row>
    <row r="11655" spans="1:23" x14ac:dyDescent="0.25">
      <c r="A11655">
        <v>3059</v>
      </c>
      <c r="B11655" t="s">
        <v>21211</v>
      </c>
      <c r="C11655" s="1">
        <v>41586</v>
      </c>
      <c r="D11655" s="1">
        <v>41588</v>
      </c>
      <c r="E11655" t="s">
        <v>39</v>
      </c>
      <c r="F11655" t="s">
        <v>419</v>
      </c>
      <c r="G11655" t="s">
        <v>420</v>
      </c>
      <c r="H11655" t="s">
        <v>42</v>
      </c>
      <c r="I11655" t="s">
        <v>9406</v>
      </c>
      <c r="J11655" t="s">
        <v>1506</v>
      </c>
      <c r="K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 s="2">
        <v>0</v>
      </c>
      <c r="U11655">
        <v>27.56</v>
      </c>
      <c r="V11655">
        <v>149.4</v>
      </c>
      <c r="W11655" t="s">
        <v>61</v>
      </c>
    </row>
    <row r="11656" spans="1:23" x14ac:dyDescent="0.25">
      <c r="A11656">
        <v>2584</v>
      </c>
      <c r="B11656" t="s">
        <v>17147</v>
      </c>
      <c r="C11656" s="1">
        <v>41947</v>
      </c>
      <c r="D11656" s="1">
        <v>41954</v>
      </c>
      <c r="E11656" t="s">
        <v>95</v>
      </c>
      <c r="F11656" t="s">
        <v>1033</v>
      </c>
      <c r="G11656" t="s">
        <v>1034</v>
      </c>
      <c r="H11656" t="s">
        <v>42</v>
      </c>
      <c r="I11656" t="s">
        <v>1454</v>
      </c>
      <c r="J11656" t="s">
        <v>1454</v>
      </c>
      <c r="K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</v>
      </c>
      <c r="S11656">
        <v>5</v>
      </c>
      <c r="T11656" s="2">
        <v>0.7</v>
      </c>
      <c r="U11656">
        <v>27.56</v>
      </c>
      <c r="V11656">
        <v>-836.43</v>
      </c>
      <c r="W11656" t="s">
        <v>61</v>
      </c>
    </row>
    <row r="11657" spans="1:23" x14ac:dyDescent="0.25">
      <c r="A11657">
        <v>16843</v>
      </c>
      <c r="B11657" t="s">
        <v>12765</v>
      </c>
      <c r="C11657" s="1">
        <v>41589</v>
      </c>
      <c r="D11657" s="1">
        <v>41594</v>
      </c>
      <c r="E11657" t="s">
        <v>95</v>
      </c>
      <c r="F11657" t="s">
        <v>7839</v>
      </c>
      <c r="G11657" t="s">
        <v>7840</v>
      </c>
      <c r="H11657" t="s">
        <v>27</v>
      </c>
      <c r="I11657" t="s">
        <v>7262</v>
      </c>
      <c r="J11657" t="s">
        <v>575</v>
      </c>
      <c r="K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 s="2">
        <v>0</v>
      </c>
      <c r="U11657">
        <v>27.56</v>
      </c>
      <c r="V11657">
        <v>15.57</v>
      </c>
      <c r="W11657" t="s">
        <v>61</v>
      </c>
    </row>
    <row r="11658" spans="1:23" x14ac:dyDescent="0.25">
      <c r="A11658">
        <v>8598</v>
      </c>
      <c r="B11658" t="s">
        <v>21214</v>
      </c>
      <c r="C11658" s="1">
        <v>41969</v>
      </c>
      <c r="D11658" s="1">
        <v>41972</v>
      </c>
      <c r="E11658" t="s">
        <v>39</v>
      </c>
      <c r="F11658" t="s">
        <v>259</v>
      </c>
      <c r="G11658" t="s">
        <v>260</v>
      </c>
      <c r="H11658" t="s">
        <v>27</v>
      </c>
      <c r="I11658" t="s">
        <v>3255</v>
      </c>
      <c r="J11658" t="s">
        <v>1012</v>
      </c>
      <c r="K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2</v>
      </c>
      <c r="S11658">
        <v>3</v>
      </c>
      <c r="T11658" s="2">
        <v>0</v>
      </c>
      <c r="U11658">
        <v>27.56</v>
      </c>
      <c r="V11658">
        <v>0</v>
      </c>
      <c r="W11658" t="s">
        <v>103</v>
      </c>
    </row>
    <row r="11659" spans="1:23" x14ac:dyDescent="0.25">
      <c r="A11659">
        <v>5381</v>
      </c>
      <c r="B11659" t="s">
        <v>21216</v>
      </c>
      <c r="C11659" s="1">
        <v>41449</v>
      </c>
      <c r="D11659" s="1">
        <v>41454</v>
      </c>
      <c r="E11659" t="s">
        <v>39</v>
      </c>
      <c r="F11659" t="s">
        <v>4630</v>
      </c>
      <c r="G11659" t="s">
        <v>4631</v>
      </c>
      <c r="H11659" t="s">
        <v>27</v>
      </c>
      <c r="I11659" t="s">
        <v>3619</v>
      </c>
      <c r="J11659" t="s">
        <v>2531</v>
      </c>
      <c r="K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 s="2">
        <v>0</v>
      </c>
      <c r="U11659">
        <v>27.55</v>
      </c>
      <c r="V11659">
        <v>297</v>
      </c>
      <c r="W11659" t="s">
        <v>61</v>
      </c>
    </row>
    <row r="11660" spans="1:23" x14ac:dyDescent="0.25">
      <c r="A11660">
        <v>11587</v>
      </c>
      <c r="B11660" t="s">
        <v>21217</v>
      </c>
      <c r="C11660" s="1">
        <v>41151</v>
      </c>
      <c r="D11660" s="1">
        <v>41157</v>
      </c>
      <c r="E11660" t="s">
        <v>95</v>
      </c>
      <c r="F11660" t="s">
        <v>2792</v>
      </c>
      <c r="G11660" t="s">
        <v>2793</v>
      </c>
      <c r="H11660" t="s">
        <v>65</v>
      </c>
      <c r="I11660" t="s">
        <v>5399</v>
      </c>
      <c r="J11660" t="s">
        <v>575</v>
      </c>
      <c r="K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4999999999999</v>
      </c>
      <c r="S11660">
        <v>11</v>
      </c>
      <c r="T11660" s="2">
        <v>0</v>
      </c>
      <c r="U11660">
        <v>27.55</v>
      </c>
      <c r="V11660">
        <v>70.290000000000006</v>
      </c>
      <c r="W11660" t="s">
        <v>114</v>
      </c>
    </row>
    <row r="11661" spans="1:23" x14ac:dyDescent="0.25">
      <c r="A11661">
        <v>12256</v>
      </c>
      <c r="B11661" t="s">
        <v>21220</v>
      </c>
      <c r="C11661" s="1">
        <v>41520</v>
      </c>
      <c r="D11661" s="1">
        <v>41522</v>
      </c>
      <c r="E11661" t="s">
        <v>39</v>
      </c>
      <c r="F11661" t="s">
        <v>3367</v>
      </c>
      <c r="G11661" t="s">
        <v>2558</v>
      </c>
      <c r="H11661" t="s">
        <v>27</v>
      </c>
      <c r="I11661" t="s">
        <v>5767</v>
      </c>
      <c r="J11661" t="s">
        <v>335</v>
      </c>
      <c r="K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5</v>
      </c>
      <c r="S11661">
        <v>3</v>
      </c>
      <c r="T11661" s="2">
        <v>0.5</v>
      </c>
      <c r="U11661">
        <v>27.55</v>
      </c>
      <c r="V11661">
        <v>-17.594999999999999</v>
      </c>
      <c r="W11661" t="s">
        <v>37</v>
      </c>
    </row>
    <row r="11662" spans="1:23" x14ac:dyDescent="0.25">
      <c r="A11662">
        <v>19147</v>
      </c>
      <c r="B11662" t="s">
        <v>9412</v>
      </c>
      <c r="C11662" s="1">
        <v>40994</v>
      </c>
      <c r="D11662" s="1">
        <v>40994</v>
      </c>
      <c r="E11662" t="s">
        <v>24</v>
      </c>
      <c r="F11662" t="s">
        <v>5395</v>
      </c>
      <c r="G11662" t="s">
        <v>5396</v>
      </c>
      <c r="H11662" t="s">
        <v>27</v>
      </c>
      <c r="I11662" t="s">
        <v>9413</v>
      </c>
      <c r="J11662" t="s">
        <v>5976</v>
      </c>
      <c r="K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 s="2">
        <v>0</v>
      </c>
      <c r="U11662">
        <v>27.55</v>
      </c>
      <c r="V11662">
        <v>58.56</v>
      </c>
      <c r="W11662" t="s">
        <v>103</v>
      </c>
    </row>
    <row r="11663" spans="1:23" x14ac:dyDescent="0.25">
      <c r="A11663">
        <v>46372</v>
      </c>
      <c r="B11663" t="s">
        <v>21221</v>
      </c>
      <c r="C11663" s="1">
        <v>41614</v>
      </c>
      <c r="D11663" s="1">
        <v>41620</v>
      </c>
      <c r="E11663" t="s">
        <v>95</v>
      </c>
      <c r="F11663" t="s">
        <v>21222</v>
      </c>
      <c r="G11663" t="s">
        <v>1280</v>
      </c>
      <c r="H11663" t="s">
        <v>42</v>
      </c>
      <c r="I11663" t="s">
        <v>6269</v>
      </c>
      <c r="J11663" t="s">
        <v>6270</v>
      </c>
      <c r="K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 s="2">
        <v>0</v>
      </c>
      <c r="U11663">
        <v>27.55</v>
      </c>
      <c r="V11663">
        <v>209.28</v>
      </c>
      <c r="W11663" t="s">
        <v>61</v>
      </c>
    </row>
    <row r="11664" spans="1:23" x14ac:dyDescent="0.25">
      <c r="A11664">
        <v>4962</v>
      </c>
      <c r="B11664" t="s">
        <v>21224</v>
      </c>
      <c r="C11664" s="1">
        <v>41737</v>
      </c>
      <c r="D11664" s="1">
        <v>41741</v>
      </c>
      <c r="E11664" t="s">
        <v>95</v>
      </c>
      <c r="F11664" t="s">
        <v>6619</v>
      </c>
      <c r="G11664" t="s">
        <v>6620</v>
      </c>
      <c r="H11664" t="s">
        <v>27</v>
      </c>
      <c r="I11664" t="s">
        <v>6809</v>
      </c>
      <c r="J11664" t="s">
        <v>6810</v>
      </c>
      <c r="K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9</v>
      </c>
      <c r="S11664">
        <v>3</v>
      </c>
      <c r="T11664" s="2">
        <v>0.4</v>
      </c>
      <c r="U11664">
        <v>27.55</v>
      </c>
      <c r="V11664">
        <v>-150.49199999999999</v>
      </c>
      <c r="W11664" t="s">
        <v>61</v>
      </c>
    </row>
    <row r="11665" spans="1:23" x14ac:dyDescent="0.25">
      <c r="A11665">
        <v>33872</v>
      </c>
      <c r="B11665" t="s">
        <v>13814</v>
      </c>
      <c r="C11665" s="1">
        <v>40869</v>
      </c>
      <c r="D11665" s="1">
        <v>40874</v>
      </c>
      <c r="E11665" t="s">
        <v>95</v>
      </c>
      <c r="F11665" t="s">
        <v>2254</v>
      </c>
      <c r="G11665" t="s">
        <v>2255</v>
      </c>
      <c r="H11665" t="s">
        <v>42</v>
      </c>
      <c r="I11665" t="s">
        <v>1334</v>
      </c>
      <c r="J11665" t="s">
        <v>570</v>
      </c>
      <c r="K11665" t="s">
        <v>30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 s="2">
        <v>0</v>
      </c>
      <c r="U11665">
        <v>27.54</v>
      </c>
      <c r="V11665">
        <v>156.751</v>
      </c>
      <c r="W11665" t="s">
        <v>103</v>
      </c>
    </row>
    <row r="11666" spans="1:23" x14ac:dyDescent="0.25">
      <c r="A11666">
        <v>14282</v>
      </c>
      <c r="B11666" t="s">
        <v>8811</v>
      </c>
      <c r="C11666" s="1">
        <v>41529</v>
      </c>
      <c r="D11666" s="1">
        <v>41531</v>
      </c>
      <c r="E11666" t="s">
        <v>53</v>
      </c>
      <c r="F11666" t="s">
        <v>132</v>
      </c>
      <c r="G11666" t="s">
        <v>133</v>
      </c>
      <c r="H11666" t="s">
        <v>42</v>
      </c>
      <c r="I11666" t="s">
        <v>787</v>
      </c>
      <c r="J11666" t="s">
        <v>787</v>
      </c>
      <c r="K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 s="2">
        <v>0.1</v>
      </c>
      <c r="U11666">
        <v>27.53</v>
      </c>
      <c r="V11666">
        <v>54.744</v>
      </c>
      <c r="W11666" t="s">
        <v>61</v>
      </c>
    </row>
    <row r="11667" spans="1:23" x14ac:dyDescent="0.25">
      <c r="A11667">
        <v>21432</v>
      </c>
      <c r="B11667" t="s">
        <v>21226</v>
      </c>
      <c r="C11667" s="1">
        <v>41424</v>
      </c>
      <c r="D11667" s="1">
        <v>41426</v>
      </c>
      <c r="E11667" t="s">
        <v>53</v>
      </c>
      <c r="F11667" t="s">
        <v>6695</v>
      </c>
      <c r="G11667" t="s">
        <v>6696</v>
      </c>
      <c r="H11667" t="s">
        <v>42</v>
      </c>
      <c r="I11667" t="s">
        <v>3768</v>
      </c>
      <c r="J11667" t="s">
        <v>3769</v>
      </c>
      <c r="K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 s="2">
        <v>0.35</v>
      </c>
      <c r="U11667">
        <v>27.53</v>
      </c>
      <c r="V11667">
        <v>65.921999999999997</v>
      </c>
      <c r="W11667" t="s">
        <v>61</v>
      </c>
    </row>
    <row r="11668" spans="1:23" x14ac:dyDescent="0.25">
      <c r="A11668">
        <v>22567</v>
      </c>
      <c r="B11668" t="s">
        <v>21227</v>
      </c>
      <c r="C11668" s="1">
        <v>41551</v>
      </c>
      <c r="D11668" s="1">
        <v>41551</v>
      </c>
      <c r="E11668" t="s">
        <v>24</v>
      </c>
      <c r="F11668" t="s">
        <v>4858</v>
      </c>
      <c r="G11668" t="s">
        <v>4859</v>
      </c>
      <c r="H11668" t="s">
        <v>27</v>
      </c>
      <c r="I11668" t="s">
        <v>56</v>
      </c>
      <c r="J11668" t="s">
        <v>57</v>
      </c>
      <c r="K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 s="2">
        <v>0.1</v>
      </c>
      <c r="U11668">
        <v>27.53</v>
      </c>
      <c r="V11668">
        <v>30.047999999999998</v>
      </c>
      <c r="W11668" t="s">
        <v>61</v>
      </c>
    </row>
    <row r="11669" spans="1:23" x14ac:dyDescent="0.25">
      <c r="A11669">
        <v>27590</v>
      </c>
      <c r="B11669" t="s">
        <v>6045</v>
      </c>
      <c r="C11669" s="1">
        <v>40768</v>
      </c>
      <c r="D11669" s="1">
        <v>40773</v>
      </c>
      <c r="E11669" t="s">
        <v>39</v>
      </c>
      <c r="F11669" t="s">
        <v>2969</v>
      </c>
      <c r="G11669" t="s">
        <v>428</v>
      </c>
      <c r="H11669" t="s">
        <v>42</v>
      </c>
      <c r="I11669" t="s">
        <v>6046</v>
      </c>
      <c r="J11669" t="s">
        <v>496</v>
      </c>
      <c r="K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 s="2">
        <v>0</v>
      </c>
      <c r="U11669">
        <v>27.53</v>
      </c>
      <c r="V11669">
        <v>108.45</v>
      </c>
      <c r="W11669" t="s">
        <v>61</v>
      </c>
    </row>
    <row r="11670" spans="1:23" x14ac:dyDescent="0.25">
      <c r="A11670">
        <v>42752</v>
      </c>
      <c r="B11670" t="s">
        <v>21228</v>
      </c>
      <c r="C11670" s="1">
        <v>41885</v>
      </c>
      <c r="D11670" s="1">
        <v>41890</v>
      </c>
      <c r="E11670" t="s">
        <v>95</v>
      </c>
      <c r="F11670" t="s">
        <v>14686</v>
      </c>
      <c r="G11670" t="s">
        <v>4773</v>
      </c>
      <c r="H11670" t="s">
        <v>27</v>
      </c>
      <c r="I11670" t="s">
        <v>8466</v>
      </c>
      <c r="J11670" t="s">
        <v>3424</v>
      </c>
      <c r="K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8</v>
      </c>
      <c r="S11670">
        <v>1</v>
      </c>
      <c r="T11670" s="2">
        <v>0.6</v>
      </c>
      <c r="U11670">
        <v>27.52</v>
      </c>
      <c r="V11670">
        <v>-207.012</v>
      </c>
      <c r="W11670" t="s">
        <v>103</v>
      </c>
    </row>
    <row r="11671" spans="1:23" x14ac:dyDescent="0.25">
      <c r="A11671">
        <v>46155</v>
      </c>
      <c r="B11671" t="s">
        <v>21229</v>
      </c>
      <c r="C11671" s="1">
        <v>41804</v>
      </c>
      <c r="D11671" s="1">
        <v>41809</v>
      </c>
      <c r="E11671" t="s">
        <v>39</v>
      </c>
      <c r="F11671" t="s">
        <v>1326</v>
      </c>
      <c r="G11671" t="s">
        <v>968</v>
      </c>
      <c r="H11671" t="s">
        <v>65</v>
      </c>
      <c r="I11671" t="s">
        <v>21230</v>
      </c>
      <c r="J11671" t="s">
        <v>21231</v>
      </c>
      <c r="K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 s="2">
        <v>0</v>
      </c>
      <c r="U11671">
        <v>27.52</v>
      </c>
      <c r="V11671">
        <v>41.88</v>
      </c>
      <c r="W11671" t="s">
        <v>103</v>
      </c>
    </row>
    <row r="11672" spans="1:23" x14ac:dyDescent="0.25">
      <c r="A11672">
        <v>15631</v>
      </c>
      <c r="B11672" t="s">
        <v>21232</v>
      </c>
      <c r="C11672" s="1">
        <v>41644</v>
      </c>
      <c r="D11672" s="1">
        <v>41649</v>
      </c>
      <c r="E11672" t="s">
        <v>39</v>
      </c>
      <c r="F11672" t="s">
        <v>5381</v>
      </c>
      <c r="G11672" t="s">
        <v>5382</v>
      </c>
      <c r="H11672" t="s">
        <v>65</v>
      </c>
      <c r="I11672" t="s">
        <v>1876</v>
      </c>
      <c r="J11672" t="s">
        <v>1877</v>
      </c>
      <c r="K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4</v>
      </c>
      <c r="S11672">
        <v>7</v>
      </c>
      <c r="T11672" s="2">
        <v>0</v>
      </c>
      <c r="U11672">
        <v>27.51</v>
      </c>
      <c r="V11672">
        <v>135.03</v>
      </c>
      <c r="W11672" t="s">
        <v>61</v>
      </c>
    </row>
    <row r="11673" spans="1:23" x14ac:dyDescent="0.25">
      <c r="A11673">
        <v>18386</v>
      </c>
      <c r="B11673" t="s">
        <v>7804</v>
      </c>
      <c r="C11673" s="1">
        <v>41544</v>
      </c>
      <c r="D11673" s="1">
        <v>41549</v>
      </c>
      <c r="E11673" t="s">
        <v>95</v>
      </c>
      <c r="F11673" t="s">
        <v>7805</v>
      </c>
      <c r="G11673" t="s">
        <v>7806</v>
      </c>
      <c r="H11673" t="s">
        <v>42</v>
      </c>
      <c r="I11673" t="s">
        <v>7807</v>
      </c>
      <c r="J11673" t="s">
        <v>170</v>
      </c>
      <c r="K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 s="2">
        <v>0.15</v>
      </c>
      <c r="U11673">
        <v>27.51</v>
      </c>
      <c r="V11673">
        <v>36.945</v>
      </c>
      <c r="W11673" t="s">
        <v>61</v>
      </c>
    </row>
    <row r="11674" spans="1:23" x14ac:dyDescent="0.25">
      <c r="A11674">
        <v>38986</v>
      </c>
      <c r="B11674" t="s">
        <v>8769</v>
      </c>
      <c r="C11674" s="1">
        <v>41836</v>
      </c>
      <c r="D11674" s="1">
        <v>41838</v>
      </c>
      <c r="E11674" t="s">
        <v>53</v>
      </c>
      <c r="F11674" t="s">
        <v>6926</v>
      </c>
      <c r="G11674" t="s">
        <v>6927</v>
      </c>
      <c r="H11674" t="s">
        <v>42</v>
      </c>
      <c r="I11674" t="s">
        <v>8770</v>
      </c>
      <c r="J11674" t="s">
        <v>127</v>
      </c>
      <c r="K11674" t="s">
        <v>30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 s="2">
        <v>0</v>
      </c>
      <c r="U11674">
        <v>27.51</v>
      </c>
      <c r="V11674">
        <v>50.383200000000002</v>
      </c>
      <c r="W11674" t="s">
        <v>61</v>
      </c>
    </row>
    <row r="11675" spans="1:23" x14ac:dyDescent="0.25">
      <c r="A11675">
        <v>15835</v>
      </c>
      <c r="B11675" t="s">
        <v>21234</v>
      </c>
      <c r="C11675" s="1">
        <v>40847</v>
      </c>
      <c r="D11675" s="1">
        <v>40849</v>
      </c>
      <c r="E11675" t="s">
        <v>53</v>
      </c>
      <c r="F11675" t="s">
        <v>1636</v>
      </c>
      <c r="G11675" t="s">
        <v>1637</v>
      </c>
      <c r="H11675" t="s">
        <v>27</v>
      </c>
      <c r="I11675" t="s">
        <v>2875</v>
      </c>
      <c r="J11675" t="s">
        <v>2876</v>
      </c>
      <c r="K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900000000000006</v>
      </c>
      <c r="S11675">
        <v>3</v>
      </c>
      <c r="T11675" s="2">
        <v>0</v>
      </c>
      <c r="U11675">
        <v>27.5</v>
      </c>
      <c r="V11675">
        <v>3.24</v>
      </c>
      <c r="W11675" t="s">
        <v>103</v>
      </c>
    </row>
    <row r="11676" spans="1:23" x14ac:dyDescent="0.25">
      <c r="A11676">
        <v>26434</v>
      </c>
      <c r="B11676" t="s">
        <v>21236</v>
      </c>
      <c r="C11676" s="1">
        <v>40838</v>
      </c>
      <c r="D11676" s="1">
        <v>40839</v>
      </c>
      <c r="E11676" t="s">
        <v>53</v>
      </c>
      <c r="F11676" t="s">
        <v>6683</v>
      </c>
      <c r="G11676" t="s">
        <v>6684</v>
      </c>
      <c r="H11676" t="s">
        <v>42</v>
      </c>
      <c r="I11676" t="s">
        <v>706</v>
      </c>
      <c r="J11676" t="s">
        <v>457</v>
      </c>
      <c r="K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 s="2">
        <v>0.1</v>
      </c>
      <c r="U11676">
        <v>27.49</v>
      </c>
      <c r="V11676">
        <v>6.2160000000000002</v>
      </c>
      <c r="W11676" t="s">
        <v>103</v>
      </c>
    </row>
    <row r="11677" spans="1:23" x14ac:dyDescent="0.25">
      <c r="A11677">
        <v>10176</v>
      </c>
      <c r="B11677" t="s">
        <v>17536</v>
      </c>
      <c r="C11677" s="1">
        <v>41449</v>
      </c>
      <c r="D11677" s="1">
        <v>41451</v>
      </c>
      <c r="E11677" t="s">
        <v>39</v>
      </c>
      <c r="F11677" t="s">
        <v>175</v>
      </c>
      <c r="G11677" t="s">
        <v>176</v>
      </c>
      <c r="H11677" t="s">
        <v>42</v>
      </c>
      <c r="I11677" t="s">
        <v>17537</v>
      </c>
      <c r="J11677" t="s">
        <v>9078</v>
      </c>
      <c r="K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 s="2">
        <v>0.6</v>
      </c>
      <c r="U11677">
        <v>27.49</v>
      </c>
      <c r="V11677">
        <v>-145.86000000000001</v>
      </c>
      <c r="W11677" t="s">
        <v>103</v>
      </c>
    </row>
    <row r="11678" spans="1:23" x14ac:dyDescent="0.25">
      <c r="A11678">
        <v>6733</v>
      </c>
      <c r="B11678" t="s">
        <v>21239</v>
      </c>
      <c r="C11678" s="1">
        <v>41978</v>
      </c>
      <c r="D11678" s="1">
        <v>41980</v>
      </c>
      <c r="E11678" t="s">
        <v>39</v>
      </c>
      <c r="F11678" t="s">
        <v>4740</v>
      </c>
      <c r="G11678" t="s">
        <v>4430</v>
      </c>
      <c r="H11678" t="s">
        <v>27</v>
      </c>
      <c r="I11678" t="s">
        <v>2394</v>
      </c>
      <c r="J11678" t="s">
        <v>2394</v>
      </c>
      <c r="K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 s="2">
        <v>0</v>
      </c>
      <c r="U11678">
        <v>27.49</v>
      </c>
      <c r="V11678">
        <v>23.4</v>
      </c>
      <c r="W11678" t="s">
        <v>103</v>
      </c>
    </row>
    <row r="11679" spans="1:23" x14ac:dyDescent="0.25">
      <c r="A11679">
        <v>13639</v>
      </c>
      <c r="B11679" t="s">
        <v>18464</v>
      </c>
      <c r="C11679" s="1">
        <v>41206</v>
      </c>
      <c r="D11679" s="1">
        <v>41210</v>
      </c>
      <c r="E11679" t="s">
        <v>95</v>
      </c>
      <c r="F11679" t="s">
        <v>3727</v>
      </c>
      <c r="G11679" t="s">
        <v>3728</v>
      </c>
      <c r="H11679" t="s">
        <v>42</v>
      </c>
      <c r="I11679" t="s">
        <v>8520</v>
      </c>
      <c r="J11679" t="s">
        <v>335</v>
      </c>
      <c r="K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 s="2">
        <v>0</v>
      </c>
      <c r="U11679">
        <v>27.48</v>
      </c>
      <c r="V11679">
        <v>48.72</v>
      </c>
      <c r="W11679" t="s">
        <v>103</v>
      </c>
    </row>
    <row r="11680" spans="1:23" x14ac:dyDescent="0.25">
      <c r="A11680">
        <v>30778</v>
      </c>
      <c r="B11680" t="s">
        <v>21240</v>
      </c>
      <c r="C11680" s="1">
        <v>41787</v>
      </c>
      <c r="D11680" s="1">
        <v>41794</v>
      </c>
      <c r="E11680" t="s">
        <v>95</v>
      </c>
      <c r="F11680" t="s">
        <v>2697</v>
      </c>
      <c r="G11680" t="s">
        <v>2698</v>
      </c>
      <c r="H11680" t="s">
        <v>27</v>
      </c>
      <c r="I11680" t="s">
        <v>9823</v>
      </c>
      <c r="J11680" t="s">
        <v>9824</v>
      </c>
      <c r="K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6</v>
      </c>
      <c r="S11680">
        <v>2</v>
      </c>
      <c r="T11680" s="2">
        <v>0.4</v>
      </c>
      <c r="U11680">
        <v>27.48</v>
      </c>
      <c r="V11680">
        <v>11.795999999999999</v>
      </c>
      <c r="W11680" t="s">
        <v>114</v>
      </c>
    </row>
    <row r="11681" spans="1:23" x14ac:dyDescent="0.25">
      <c r="A11681">
        <v>40174</v>
      </c>
      <c r="B11681" t="s">
        <v>21242</v>
      </c>
      <c r="C11681" s="1">
        <v>41900</v>
      </c>
      <c r="D11681" s="1">
        <v>41906</v>
      </c>
      <c r="E11681" t="s">
        <v>95</v>
      </c>
      <c r="F11681" t="s">
        <v>2424</v>
      </c>
      <c r="G11681" t="s">
        <v>2425</v>
      </c>
      <c r="H11681" t="s">
        <v>27</v>
      </c>
      <c r="I11681" t="s">
        <v>1612</v>
      </c>
      <c r="J11681" t="s">
        <v>754</v>
      </c>
      <c r="K11681" t="s">
        <v>3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 s="2">
        <v>0</v>
      </c>
      <c r="U11681">
        <v>27.47</v>
      </c>
      <c r="V11681">
        <v>225.6</v>
      </c>
      <c r="W11681" t="s">
        <v>61</v>
      </c>
    </row>
    <row r="11682" spans="1:23" x14ac:dyDescent="0.25">
      <c r="A11682">
        <v>9631</v>
      </c>
      <c r="B11682" t="s">
        <v>21245</v>
      </c>
      <c r="C11682" s="1">
        <v>41822</v>
      </c>
      <c r="D11682" s="1">
        <v>41824</v>
      </c>
      <c r="E11682" t="s">
        <v>53</v>
      </c>
      <c r="F11682" t="s">
        <v>1919</v>
      </c>
      <c r="G11682" t="s">
        <v>1920</v>
      </c>
      <c r="H11682" t="s">
        <v>27</v>
      </c>
      <c r="I11682" t="s">
        <v>5149</v>
      </c>
      <c r="J11682" t="s">
        <v>2289</v>
      </c>
      <c r="K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 s="2">
        <v>0</v>
      </c>
      <c r="U11682">
        <v>27.47</v>
      </c>
      <c r="V11682">
        <v>20</v>
      </c>
      <c r="W11682" t="s">
        <v>37</v>
      </c>
    </row>
    <row r="11683" spans="1:23" x14ac:dyDescent="0.25">
      <c r="A11683">
        <v>14513</v>
      </c>
      <c r="B11683" t="s">
        <v>21247</v>
      </c>
      <c r="C11683" s="1">
        <v>41983</v>
      </c>
      <c r="D11683" s="1">
        <v>41989</v>
      </c>
      <c r="E11683" t="s">
        <v>95</v>
      </c>
      <c r="F11683" t="s">
        <v>1809</v>
      </c>
      <c r="G11683" t="s">
        <v>1810</v>
      </c>
      <c r="H11683" t="s">
        <v>42</v>
      </c>
      <c r="I11683" t="s">
        <v>593</v>
      </c>
      <c r="J11683" t="s">
        <v>594</v>
      </c>
      <c r="K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</v>
      </c>
      <c r="S11683">
        <v>2</v>
      </c>
      <c r="T11683" s="2">
        <v>0.15</v>
      </c>
      <c r="U11683">
        <v>27.46</v>
      </c>
      <c r="V11683">
        <v>100.23</v>
      </c>
      <c r="W11683" t="s">
        <v>61</v>
      </c>
    </row>
    <row r="11684" spans="1:23" x14ac:dyDescent="0.25">
      <c r="A11684">
        <v>13793</v>
      </c>
      <c r="B11684" t="s">
        <v>21248</v>
      </c>
      <c r="C11684" s="1">
        <v>41632</v>
      </c>
      <c r="D11684" s="1">
        <v>41638</v>
      </c>
      <c r="E11684" t="s">
        <v>95</v>
      </c>
      <c r="F11684" t="s">
        <v>81</v>
      </c>
      <c r="G11684" t="s">
        <v>82</v>
      </c>
      <c r="H11684" t="s">
        <v>42</v>
      </c>
      <c r="I11684" t="s">
        <v>13195</v>
      </c>
      <c r="J11684" t="s">
        <v>483</v>
      </c>
      <c r="K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5999999999995</v>
      </c>
      <c r="S11684">
        <v>11</v>
      </c>
      <c r="T11684" s="2">
        <v>0</v>
      </c>
      <c r="U11684">
        <v>27.45</v>
      </c>
      <c r="V11684">
        <v>10.89</v>
      </c>
      <c r="W11684" t="s">
        <v>61</v>
      </c>
    </row>
    <row r="11685" spans="1:23" x14ac:dyDescent="0.25">
      <c r="A11685">
        <v>3308</v>
      </c>
      <c r="B11685" t="s">
        <v>21249</v>
      </c>
      <c r="C11685" s="1">
        <v>41269</v>
      </c>
      <c r="D11685" s="1">
        <v>41270</v>
      </c>
      <c r="E11685" t="s">
        <v>53</v>
      </c>
      <c r="F11685" t="s">
        <v>5395</v>
      </c>
      <c r="G11685" t="s">
        <v>5396</v>
      </c>
      <c r="H11685" t="s">
        <v>27</v>
      </c>
      <c r="I11685" t="s">
        <v>6874</v>
      </c>
      <c r="J11685" t="s">
        <v>6874</v>
      </c>
      <c r="K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 s="2">
        <v>2E-3</v>
      </c>
      <c r="U11685">
        <v>27.45</v>
      </c>
      <c r="V11685">
        <v>97.623760000000004</v>
      </c>
      <c r="W11685" t="s">
        <v>103</v>
      </c>
    </row>
    <row r="11686" spans="1:23" x14ac:dyDescent="0.25">
      <c r="A11686">
        <v>5052</v>
      </c>
      <c r="B11686" t="s">
        <v>21250</v>
      </c>
      <c r="C11686" s="1">
        <v>41862</v>
      </c>
      <c r="D11686" s="1">
        <v>41864</v>
      </c>
      <c r="E11686" t="s">
        <v>53</v>
      </c>
      <c r="F11686" t="s">
        <v>4438</v>
      </c>
      <c r="G11686" t="s">
        <v>2749</v>
      </c>
      <c r="H11686" t="s">
        <v>27</v>
      </c>
      <c r="I11686" t="s">
        <v>1552</v>
      </c>
      <c r="J11686" t="s">
        <v>1553</v>
      </c>
      <c r="K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</v>
      </c>
      <c r="S11686">
        <v>2</v>
      </c>
      <c r="T11686" s="2">
        <v>0</v>
      </c>
      <c r="U11686">
        <v>27.44</v>
      </c>
      <c r="V11686">
        <v>16.96</v>
      </c>
      <c r="W11686" t="s">
        <v>61</v>
      </c>
    </row>
    <row r="11687" spans="1:23" x14ac:dyDescent="0.25">
      <c r="A11687">
        <v>12949</v>
      </c>
      <c r="B11687" t="s">
        <v>21252</v>
      </c>
      <c r="C11687" s="1">
        <v>41422</v>
      </c>
      <c r="D11687" s="1">
        <v>41422</v>
      </c>
      <c r="E11687" t="s">
        <v>24</v>
      </c>
      <c r="F11687" t="s">
        <v>1489</v>
      </c>
      <c r="G11687" t="s">
        <v>1490</v>
      </c>
      <c r="H11687" t="s">
        <v>42</v>
      </c>
      <c r="I11687" t="s">
        <v>2840</v>
      </c>
      <c r="J11687" t="s">
        <v>2840</v>
      </c>
      <c r="K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 s="2">
        <v>0.5</v>
      </c>
      <c r="U11687">
        <v>27.44</v>
      </c>
      <c r="V11687">
        <v>-69.3</v>
      </c>
      <c r="W11687" t="s">
        <v>37</v>
      </c>
    </row>
    <row r="11688" spans="1:23" x14ac:dyDescent="0.25">
      <c r="A11688">
        <v>21537</v>
      </c>
      <c r="B11688" t="s">
        <v>20041</v>
      </c>
      <c r="C11688" s="1">
        <v>40822</v>
      </c>
      <c r="D11688" s="1">
        <v>40826</v>
      </c>
      <c r="E11688" t="s">
        <v>95</v>
      </c>
      <c r="F11688" t="s">
        <v>1350</v>
      </c>
      <c r="G11688" t="s">
        <v>1351</v>
      </c>
      <c r="H11688" t="s">
        <v>27</v>
      </c>
      <c r="I11688" t="s">
        <v>884</v>
      </c>
      <c r="J11688" t="s">
        <v>884</v>
      </c>
      <c r="K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 s="2">
        <v>0.17</v>
      </c>
      <c r="U11688">
        <v>27.44</v>
      </c>
      <c r="V11688">
        <v>32.728499999999997</v>
      </c>
      <c r="W11688" t="s">
        <v>61</v>
      </c>
    </row>
    <row r="11689" spans="1:23" x14ac:dyDescent="0.25">
      <c r="A11689">
        <v>43871</v>
      </c>
      <c r="B11689" t="s">
        <v>21254</v>
      </c>
      <c r="C11689" s="1">
        <v>41934</v>
      </c>
      <c r="D11689" s="1">
        <v>41937</v>
      </c>
      <c r="E11689" t="s">
        <v>53</v>
      </c>
      <c r="F11689" t="s">
        <v>11334</v>
      </c>
      <c r="G11689" t="s">
        <v>6529</v>
      </c>
      <c r="H11689" t="s">
        <v>27</v>
      </c>
      <c r="I11689" t="s">
        <v>545</v>
      </c>
      <c r="J11689" t="s">
        <v>546</v>
      </c>
      <c r="K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8</v>
      </c>
      <c r="S11689">
        <v>2</v>
      </c>
      <c r="T11689" s="2">
        <v>0</v>
      </c>
      <c r="U11689">
        <v>27.44</v>
      </c>
      <c r="V11689">
        <v>52.8</v>
      </c>
      <c r="W11689" t="s">
        <v>103</v>
      </c>
    </row>
    <row r="11690" spans="1:23" x14ac:dyDescent="0.25">
      <c r="A11690">
        <v>1057</v>
      </c>
      <c r="B11690" t="s">
        <v>21256</v>
      </c>
      <c r="C11690" s="1">
        <v>41589</v>
      </c>
      <c r="D11690" s="1">
        <v>41591</v>
      </c>
      <c r="E11690" t="s">
        <v>53</v>
      </c>
      <c r="F11690" t="s">
        <v>2067</v>
      </c>
      <c r="G11690" t="s">
        <v>2068</v>
      </c>
      <c r="H11690" t="s">
        <v>42</v>
      </c>
      <c r="I11690" t="s">
        <v>1011</v>
      </c>
      <c r="J11690" t="s">
        <v>1012</v>
      </c>
      <c r="K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</v>
      </c>
      <c r="S11690">
        <v>2</v>
      </c>
      <c r="T11690" s="2">
        <v>0</v>
      </c>
      <c r="U11690">
        <v>27.44</v>
      </c>
      <c r="V11690">
        <v>42.84</v>
      </c>
      <c r="W11690" t="s">
        <v>103</v>
      </c>
    </row>
    <row r="11691" spans="1:23" x14ac:dyDescent="0.25">
      <c r="A11691">
        <v>6153</v>
      </c>
      <c r="B11691" t="s">
        <v>21257</v>
      </c>
      <c r="C11691" s="1">
        <v>40795</v>
      </c>
      <c r="D11691" s="1">
        <v>40797</v>
      </c>
      <c r="E11691" t="s">
        <v>39</v>
      </c>
      <c r="F11691" t="s">
        <v>3814</v>
      </c>
      <c r="G11691" t="s">
        <v>3815</v>
      </c>
      <c r="H11691" t="s">
        <v>42</v>
      </c>
      <c r="I11691" t="s">
        <v>16302</v>
      </c>
      <c r="J11691" t="s">
        <v>15528</v>
      </c>
      <c r="K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 s="2">
        <v>0.2</v>
      </c>
      <c r="U11691">
        <v>27.43</v>
      </c>
      <c r="V11691">
        <v>118.83199999999999</v>
      </c>
      <c r="W11691" t="s">
        <v>61</v>
      </c>
    </row>
    <row r="11692" spans="1:23" x14ac:dyDescent="0.25">
      <c r="A11692">
        <v>16442</v>
      </c>
      <c r="B11692" t="s">
        <v>15512</v>
      </c>
      <c r="C11692" s="1">
        <v>41746</v>
      </c>
      <c r="D11692" s="1">
        <v>41751</v>
      </c>
      <c r="E11692" t="s">
        <v>39</v>
      </c>
      <c r="F11692" t="s">
        <v>1972</v>
      </c>
      <c r="G11692" t="s">
        <v>1973</v>
      </c>
      <c r="H11692" t="s">
        <v>65</v>
      </c>
      <c r="I11692" t="s">
        <v>9395</v>
      </c>
      <c r="J11692" t="s">
        <v>335</v>
      </c>
      <c r="K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 s="2">
        <v>0</v>
      </c>
      <c r="U11692">
        <v>27.43</v>
      </c>
      <c r="V11692">
        <v>42.45</v>
      </c>
      <c r="W11692" t="s">
        <v>61</v>
      </c>
    </row>
    <row r="11693" spans="1:23" x14ac:dyDescent="0.25">
      <c r="A11693">
        <v>30837</v>
      </c>
      <c r="B11693" t="s">
        <v>21258</v>
      </c>
      <c r="C11693" s="1">
        <v>40565</v>
      </c>
      <c r="D11693" s="1">
        <v>40566</v>
      </c>
      <c r="E11693" t="s">
        <v>53</v>
      </c>
      <c r="F11693" t="s">
        <v>10536</v>
      </c>
      <c r="G11693" t="s">
        <v>10537</v>
      </c>
      <c r="H11693" t="s">
        <v>27</v>
      </c>
      <c r="I11693" t="s">
        <v>4809</v>
      </c>
      <c r="J11693" t="s">
        <v>57</v>
      </c>
      <c r="K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97</v>
      </c>
      <c r="S11693">
        <v>6</v>
      </c>
      <c r="T11693" s="2">
        <v>0.4</v>
      </c>
      <c r="U11693">
        <v>27.43</v>
      </c>
      <c r="V11693">
        <v>-33.875999999999998</v>
      </c>
      <c r="W11693" t="s">
        <v>37</v>
      </c>
    </row>
    <row r="11694" spans="1:23" x14ac:dyDescent="0.25">
      <c r="A11694">
        <v>14911</v>
      </c>
      <c r="B11694" t="s">
        <v>21261</v>
      </c>
      <c r="C11694" s="1">
        <v>41988</v>
      </c>
      <c r="D11694" s="1">
        <v>41994</v>
      </c>
      <c r="E11694" t="s">
        <v>95</v>
      </c>
      <c r="F11694" t="s">
        <v>2914</v>
      </c>
      <c r="G11694" t="s">
        <v>2450</v>
      </c>
      <c r="H11694" t="s">
        <v>42</v>
      </c>
      <c r="I11694" t="s">
        <v>21262</v>
      </c>
      <c r="J11694" t="s">
        <v>2840</v>
      </c>
      <c r="K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</v>
      </c>
      <c r="S11694">
        <v>13</v>
      </c>
      <c r="T11694" s="2">
        <v>0.5</v>
      </c>
      <c r="U11694">
        <v>27.42</v>
      </c>
      <c r="V11694">
        <v>-238.68</v>
      </c>
      <c r="W11694" t="s">
        <v>114</v>
      </c>
    </row>
    <row r="11695" spans="1:23" x14ac:dyDescent="0.25">
      <c r="A11695">
        <v>19043</v>
      </c>
      <c r="B11695" t="s">
        <v>21263</v>
      </c>
      <c r="C11695" s="1">
        <v>41648</v>
      </c>
      <c r="D11695" s="1">
        <v>41648</v>
      </c>
      <c r="E11695" t="s">
        <v>24</v>
      </c>
      <c r="F11695" t="s">
        <v>1322</v>
      </c>
      <c r="G11695" t="s">
        <v>1323</v>
      </c>
      <c r="H11695" t="s">
        <v>27</v>
      </c>
      <c r="I11695" t="s">
        <v>4305</v>
      </c>
      <c r="J11695" t="s">
        <v>335</v>
      </c>
      <c r="K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 s="2">
        <v>0</v>
      </c>
      <c r="U11695">
        <v>27.42</v>
      </c>
      <c r="V11695">
        <v>11.07</v>
      </c>
      <c r="W11695" t="s">
        <v>37</v>
      </c>
    </row>
    <row r="11696" spans="1:23" x14ac:dyDescent="0.25">
      <c r="A11696">
        <v>28342</v>
      </c>
      <c r="B11696" t="s">
        <v>13008</v>
      </c>
      <c r="C11696" s="1">
        <v>40836</v>
      </c>
      <c r="D11696" s="1">
        <v>40840</v>
      </c>
      <c r="E11696" t="s">
        <v>95</v>
      </c>
      <c r="F11696" t="s">
        <v>2792</v>
      </c>
      <c r="G11696" t="s">
        <v>2793</v>
      </c>
      <c r="H11696" t="s">
        <v>65</v>
      </c>
      <c r="I11696" t="s">
        <v>10994</v>
      </c>
      <c r="J11696" t="s">
        <v>1536</v>
      </c>
      <c r="K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 s="2">
        <v>0.17</v>
      </c>
      <c r="U11696">
        <v>27.42</v>
      </c>
      <c r="V11696">
        <v>132.3432</v>
      </c>
      <c r="W11696" t="s">
        <v>61</v>
      </c>
    </row>
    <row r="11697" spans="1:23" x14ac:dyDescent="0.25">
      <c r="A11697">
        <v>27622</v>
      </c>
      <c r="B11697" t="s">
        <v>20571</v>
      </c>
      <c r="C11697" s="1">
        <v>41005</v>
      </c>
      <c r="D11697" s="1">
        <v>41011</v>
      </c>
      <c r="E11697" t="s">
        <v>95</v>
      </c>
      <c r="F11697" t="s">
        <v>1498</v>
      </c>
      <c r="G11697" t="s">
        <v>1499</v>
      </c>
      <c r="H11697" t="s">
        <v>42</v>
      </c>
      <c r="I11697" t="s">
        <v>4170</v>
      </c>
      <c r="J11697" t="s">
        <v>4171</v>
      </c>
      <c r="K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 s="2">
        <v>0.5</v>
      </c>
      <c r="U11697">
        <v>27.41</v>
      </c>
      <c r="V11697">
        <v>0</v>
      </c>
      <c r="W11697" t="s">
        <v>61</v>
      </c>
    </row>
    <row r="11698" spans="1:23" x14ac:dyDescent="0.25">
      <c r="A11698">
        <v>27810</v>
      </c>
      <c r="B11698" t="s">
        <v>21266</v>
      </c>
      <c r="C11698" s="1">
        <v>41986</v>
      </c>
      <c r="D11698" s="1">
        <v>41988</v>
      </c>
      <c r="E11698" t="s">
        <v>39</v>
      </c>
      <c r="F11698" t="s">
        <v>586</v>
      </c>
      <c r="G11698" t="s">
        <v>587</v>
      </c>
      <c r="H11698" t="s">
        <v>27</v>
      </c>
      <c r="I11698" t="s">
        <v>192</v>
      </c>
      <c r="J11698" t="s">
        <v>57</v>
      </c>
      <c r="K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 s="2">
        <v>0.1</v>
      </c>
      <c r="U11698">
        <v>27.41</v>
      </c>
      <c r="V11698">
        <v>-2.4359999999999999</v>
      </c>
      <c r="W11698" t="s">
        <v>37</v>
      </c>
    </row>
    <row r="11699" spans="1:23" x14ac:dyDescent="0.25">
      <c r="A11699">
        <v>36407</v>
      </c>
      <c r="B11699" t="s">
        <v>21269</v>
      </c>
      <c r="C11699" s="1">
        <v>40834</v>
      </c>
      <c r="D11699" s="1">
        <v>40838</v>
      </c>
      <c r="E11699" t="s">
        <v>95</v>
      </c>
      <c r="F11699" t="s">
        <v>4331</v>
      </c>
      <c r="G11699" t="s">
        <v>4332</v>
      </c>
      <c r="H11699" t="s">
        <v>42</v>
      </c>
      <c r="I11699" t="s">
        <v>614</v>
      </c>
      <c r="J11699" t="s">
        <v>615</v>
      </c>
      <c r="K11699" t="s">
        <v>30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 s="2">
        <v>0.2</v>
      </c>
      <c r="U11699">
        <v>27.41</v>
      </c>
      <c r="V11699">
        <v>-35.045999999999999</v>
      </c>
      <c r="W11699" t="s">
        <v>103</v>
      </c>
    </row>
    <row r="11700" spans="1:23" x14ac:dyDescent="0.25">
      <c r="A11700">
        <v>45157</v>
      </c>
      <c r="B11700" t="s">
        <v>21272</v>
      </c>
      <c r="C11700" s="1">
        <v>42003</v>
      </c>
      <c r="D11700" s="1">
        <v>42003</v>
      </c>
      <c r="E11700" t="s">
        <v>24</v>
      </c>
      <c r="F11700" t="s">
        <v>17941</v>
      </c>
      <c r="G11700" t="s">
        <v>2279</v>
      </c>
      <c r="H11700" t="s">
        <v>42</v>
      </c>
      <c r="I11700" t="s">
        <v>1416</v>
      </c>
      <c r="J11700" t="s">
        <v>1417</v>
      </c>
      <c r="K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 s="2">
        <v>0</v>
      </c>
      <c r="U11700">
        <v>27.41</v>
      </c>
      <c r="V11700">
        <v>9.36</v>
      </c>
      <c r="W11700" t="s">
        <v>103</v>
      </c>
    </row>
    <row r="11701" spans="1:23" x14ac:dyDescent="0.25">
      <c r="A11701">
        <v>45748</v>
      </c>
      <c r="B11701" t="s">
        <v>21274</v>
      </c>
      <c r="C11701" s="1">
        <v>41804</v>
      </c>
      <c r="D11701" s="1">
        <v>41806</v>
      </c>
      <c r="E11701" t="s">
        <v>39</v>
      </c>
      <c r="F11701" t="s">
        <v>11465</v>
      </c>
      <c r="G11701" t="s">
        <v>11466</v>
      </c>
      <c r="H11701" t="s">
        <v>27</v>
      </c>
      <c r="I11701" t="s">
        <v>8179</v>
      </c>
      <c r="J11701" t="s">
        <v>8180</v>
      </c>
      <c r="K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 s="2">
        <v>0</v>
      </c>
      <c r="U11701">
        <v>27.41</v>
      </c>
      <c r="V11701">
        <v>135.36000000000001</v>
      </c>
      <c r="W11701" t="s">
        <v>61</v>
      </c>
    </row>
    <row r="11702" spans="1:23" x14ac:dyDescent="0.25">
      <c r="A11702">
        <v>8136</v>
      </c>
      <c r="B11702" t="s">
        <v>21275</v>
      </c>
      <c r="C11702" s="1">
        <v>40695</v>
      </c>
      <c r="D11702" s="1">
        <v>40695</v>
      </c>
      <c r="E11702" t="s">
        <v>24</v>
      </c>
      <c r="F11702" t="s">
        <v>8245</v>
      </c>
      <c r="G11702" t="s">
        <v>1243</v>
      </c>
      <c r="H11702" t="s">
        <v>65</v>
      </c>
      <c r="I11702" t="s">
        <v>717</v>
      </c>
      <c r="J11702" t="s">
        <v>717</v>
      </c>
      <c r="K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 s="2">
        <v>0</v>
      </c>
      <c r="U11702">
        <v>27.41</v>
      </c>
      <c r="V11702">
        <v>31.6</v>
      </c>
      <c r="W11702" t="s">
        <v>37</v>
      </c>
    </row>
    <row r="11703" spans="1:23" x14ac:dyDescent="0.25">
      <c r="A11703">
        <v>4557</v>
      </c>
      <c r="B11703" t="s">
        <v>21277</v>
      </c>
      <c r="C11703" s="1">
        <v>41121</v>
      </c>
      <c r="D11703" s="1">
        <v>41123</v>
      </c>
      <c r="E11703" t="s">
        <v>53</v>
      </c>
      <c r="F11703" t="s">
        <v>2101</v>
      </c>
      <c r="G11703" t="s">
        <v>2102</v>
      </c>
      <c r="H11703" t="s">
        <v>27</v>
      </c>
      <c r="I11703" t="s">
        <v>6906</v>
      </c>
      <c r="J11703" t="s">
        <v>6906</v>
      </c>
      <c r="K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 s="2">
        <v>0</v>
      </c>
      <c r="U11703">
        <v>27.4</v>
      </c>
      <c r="V11703">
        <v>32.46</v>
      </c>
      <c r="W11703" t="s">
        <v>103</v>
      </c>
    </row>
    <row r="11704" spans="1:23" x14ac:dyDescent="0.25">
      <c r="A11704">
        <v>243</v>
      </c>
      <c r="B11704" t="s">
        <v>21278</v>
      </c>
      <c r="C11704" s="1">
        <v>40600</v>
      </c>
      <c r="D11704" s="1">
        <v>40604</v>
      </c>
      <c r="E11704" t="s">
        <v>95</v>
      </c>
      <c r="F11704" t="s">
        <v>5811</v>
      </c>
      <c r="G11704" t="s">
        <v>5812</v>
      </c>
      <c r="H11704" t="s">
        <v>42</v>
      </c>
      <c r="I11704" t="s">
        <v>10292</v>
      </c>
      <c r="J11704" t="s">
        <v>2394</v>
      </c>
      <c r="K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4</v>
      </c>
      <c r="S11704">
        <v>3</v>
      </c>
      <c r="T11704" s="2">
        <v>0</v>
      </c>
      <c r="U11704">
        <v>27.4</v>
      </c>
      <c r="V11704">
        <v>104.46</v>
      </c>
      <c r="W11704" t="s">
        <v>61</v>
      </c>
    </row>
    <row r="11705" spans="1:23" x14ac:dyDescent="0.25">
      <c r="A11705">
        <v>5772</v>
      </c>
      <c r="B11705" t="s">
        <v>21279</v>
      </c>
      <c r="C11705" s="1">
        <v>41612</v>
      </c>
      <c r="D11705" s="1">
        <v>41616</v>
      </c>
      <c r="E11705" t="s">
        <v>95</v>
      </c>
      <c r="F11705" t="s">
        <v>5632</v>
      </c>
      <c r="G11705" t="s">
        <v>5633</v>
      </c>
      <c r="H11705" t="s">
        <v>65</v>
      </c>
      <c r="I11705" t="s">
        <v>11476</v>
      </c>
      <c r="J11705" t="s">
        <v>11477</v>
      </c>
      <c r="K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 s="2">
        <v>0</v>
      </c>
      <c r="U11705">
        <v>27.4</v>
      </c>
      <c r="V11705">
        <v>81.78</v>
      </c>
      <c r="W11705" t="s">
        <v>61</v>
      </c>
    </row>
    <row r="11706" spans="1:23" x14ac:dyDescent="0.25">
      <c r="A11706">
        <v>24575</v>
      </c>
      <c r="B11706" t="s">
        <v>21280</v>
      </c>
      <c r="C11706" s="1">
        <v>41659</v>
      </c>
      <c r="D11706" s="1">
        <v>41663</v>
      </c>
      <c r="E11706" t="s">
        <v>95</v>
      </c>
      <c r="F11706" t="s">
        <v>3989</v>
      </c>
      <c r="G11706" t="s">
        <v>3990</v>
      </c>
      <c r="H11706" t="s">
        <v>27</v>
      </c>
      <c r="I11706" t="s">
        <v>6521</v>
      </c>
      <c r="J11706" t="s">
        <v>57</v>
      </c>
      <c r="K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 s="2">
        <v>0.1</v>
      </c>
      <c r="U11706">
        <v>27.39</v>
      </c>
      <c r="V11706">
        <v>84.888000000000005</v>
      </c>
      <c r="W11706" t="s">
        <v>103</v>
      </c>
    </row>
    <row r="11707" spans="1:23" x14ac:dyDescent="0.25">
      <c r="A11707">
        <v>25675</v>
      </c>
      <c r="B11707" t="s">
        <v>21281</v>
      </c>
      <c r="C11707" s="1">
        <v>40829</v>
      </c>
      <c r="D11707" s="1">
        <v>40833</v>
      </c>
      <c r="E11707" t="s">
        <v>95</v>
      </c>
      <c r="F11707" t="s">
        <v>2403</v>
      </c>
      <c r="G11707" t="s">
        <v>2404</v>
      </c>
      <c r="H11707" t="s">
        <v>42</v>
      </c>
      <c r="I11707" t="s">
        <v>4809</v>
      </c>
      <c r="J11707" t="s">
        <v>57</v>
      </c>
      <c r="K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 s="2">
        <v>0.1</v>
      </c>
      <c r="U11707">
        <v>27.39</v>
      </c>
      <c r="V11707">
        <v>18.815999999999999</v>
      </c>
      <c r="W11707" t="s">
        <v>103</v>
      </c>
    </row>
    <row r="11708" spans="1:23" x14ac:dyDescent="0.25">
      <c r="A11708">
        <v>42751</v>
      </c>
      <c r="B11708" t="s">
        <v>16855</v>
      </c>
      <c r="C11708" s="1">
        <v>41705</v>
      </c>
      <c r="D11708" s="1">
        <v>41708</v>
      </c>
      <c r="E11708" t="s">
        <v>39</v>
      </c>
      <c r="F11708" t="s">
        <v>16856</v>
      </c>
      <c r="G11708" t="s">
        <v>5699</v>
      </c>
      <c r="H11708" t="s">
        <v>27</v>
      </c>
      <c r="I11708" t="s">
        <v>16857</v>
      </c>
      <c r="J11708" t="s">
        <v>6454</v>
      </c>
      <c r="K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 s="2">
        <v>0</v>
      </c>
      <c r="U11708">
        <v>27.39</v>
      </c>
      <c r="V11708">
        <v>5.76</v>
      </c>
      <c r="W11708" t="s">
        <v>37</v>
      </c>
    </row>
    <row r="11709" spans="1:23" x14ac:dyDescent="0.25">
      <c r="A11709">
        <v>46151</v>
      </c>
      <c r="B11709" t="s">
        <v>21284</v>
      </c>
      <c r="C11709" s="1">
        <v>41792</v>
      </c>
      <c r="D11709" s="1">
        <v>41796</v>
      </c>
      <c r="E11709" t="s">
        <v>95</v>
      </c>
      <c r="F11709" t="s">
        <v>14873</v>
      </c>
      <c r="G11709" t="s">
        <v>982</v>
      </c>
      <c r="H11709" t="s">
        <v>27</v>
      </c>
      <c r="I11709" t="s">
        <v>21285</v>
      </c>
      <c r="J11709" t="s">
        <v>5332</v>
      </c>
      <c r="K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</v>
      </c>
      <c r="S11709">
        <v>2</v>
      </c>
      <c r="T11709" s="2">
        <v>0</v>
      </c>
      <c r="U11709">
        <v>27.39</v>
      </c>
      <c r="V11709">
        <v>50.04</v>
      </c>
      <c r="W11709" t="s">
        <v>61</v>
      </c>
    </row>
    <row r="11710" spans="1:23" x14ac:dyDescent="0.25">
      <c r="A11710">
        <v>9070</v>
      </c>
      <c r="B11710" t="s">
        <v>21286</v>
      </c>
      <c r="C11710" s="1">
        <v>41543</v>
      </c>
      <c r="D11710" s="1">
        <v>41547</v>
      </c>
      <c r="E11710" t="s">
        <v>39</v>
      </c>
      <c r="F11710" t="s">
        <v>730</v>
      </c>
      <c r="G11710" t="s">
        <v>731</v>
      </c>
      <c r="H11710" t="s">
        <v>65</v>
      </c>
      <c r="I11710" t="s">
        <v>3255</v>
      </c>
      <c r="J11710" t="s">
        <v>1012</v>
      </c>
      <c r="K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</v>
      </c>
      <c r="S11710">
        <v>6</v>
      </c>
      <c r="T11710" s="2">
        <v>0</v>
      </c>
      <c r="U11710">
        <v>27.39</v>
      </c>
      <c r="V11710">
        <v>20.16</v>
      </c>
      <c r="W11710" t="s">
        <v>61</v>
      </c>
    </row>
    <row r="11711" spans="1:23" x14ac:dyDescent="0.25">
      <c r="A11711">
        <v>41205</v>
      </c>
      <c r="B11711" t="s">
        <v>6746</v>
      </c>
      <c r="C11711" s="1">
        <v>41165</v>
      </c>
      <c r="D11711" s="1">
        <v>41167</v>
      </c>
      <c r="E11711" t="s">
        <v>53</v>
      </c>
      <c r="F11711" t="s">
        <v>4450</v>
      </c>
      <c r="G11711" t="s">
        <v>4451</v>
      </c>
      <c r="H11711" t="s">
        <v>42</v>
      </c>
      <c r="I11711" t="s">
        <v>3756</v>
      </c>
      <c r="J11711" t="s">
        <v>108</v>
      </c>
      <c r="K11711" t="s">
        <v>30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 s="2">
        <v>0</v>
      </c>
      <c r="U11711">
        <v>27.38</v>
      </c>
      <c r="V11711">
        <v>24.882000000000001</v>
      </c>
      <c r="W11711" t="s">
        <v>37</v>
      </c>
    </row>
    <row r="11712" spans="1:23" x14ac:dyDescent="0.25">
      <c r="A11712">
        <v>49662</v>
      </c>
      <c r="B11712" t="s">
        <v>14190</v>
      </c>
      <c r="C11712" s="1">
        <v>41774</v>
      </c>
      <c r="D11712" s="1">
        <v>41778</v>
      </c>
      <c r="E11712" t="s">
        <v>39</v>
      </c>
      <c r="F11712" t="s">
        <v>14191</v>
      </c>
      <c r="G11712" t="s">
        <v>4859</v>
      </c>
      <c r="H11712" t="s">
        <v>27</v>
      </c>
      <c r="I11712" t="s">
        <v>1041</v>
      </c>
      <c r="J11712" t="s">
        <v>1042</v>
      </c>
      <c r="K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 s="2">
        <v>0</v>
      </c>
      <c r="U11712">
        <v>27.38</v>
      </c>
      <c r="V11712">
        <v>53.49</v>
      </c>
      <c r="W11712" t="s">
        <v>103</v>
      </c>
    </row>
    <row r="11713" spans="1:23" x14ac:dyDescent="0.25">
      <c r="A11713">
        <v>10048</v>
      </c>
      <c r="B11713" t="s">
        <v>21289</v>
      </c>
      <c r="C11713" s="1">
        <v>40635</v>
      </c>
      <c r="D11713" s="1">
        <v>40639</v>
      </c>
      <c r="E11713" t="s">
        <v>39</v>
      </c>
      <c r="F11713" t="s">
        <v>4727</v>
      </c>
      <c r="G11713" t="s">
        <v>525</v>
      </c>
      <c r="H11713" t="s">
        <v>65</v>
      </c>
      <c r="I11713" t="s">
        <v>10944</v>
      </c>
      <c r="J11713" t="s">
        <v>7831</v>
      </c>
      <c r="K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399999999999</v>
      </c>
      <c r="S11713">
        <v>3</v>
      </c>
      <c r="T11713" s="2">
        <v>0.6</v>
      </c>
      <c r="U11713">
        <v>27.38</v>
      </c>
      <c r="V11713">
        <v>-307.596</v>
      </c>
      <c r="W11713" t="s">
        <v>103</v>
      </c>
    </row>
    <row r="11714" spans="1:23" x14ac:dyDescent="0.25">
      <c r="A11714">
        <v>5208</v>
      </c>
      <c r="B11714" t="s">
        <v>19961</v>
      </c>
      <c r="C11714" s="1">
        <v>40812</v>
      </c>
      <c r="D11714" s="1">
        <v>40817</v>
      </c>
      <c r="E11714" t="s">
        <v>39</v>
      </c>
      <c r="F11714" t="s">
        <v>2441</v>
      </c>
      <c r="G11714" t="s">
        <v>2442</v>
      </c>
      <c r="H11714" t="s">
        <v>65</v>
      </c>
      <c r="I11714" t="s">
        <v>2400</v>
      </c>
      <c r="J11714" t="s">
        <v>2401</v>
      </c>
      <c r="K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4000000000002</v>
      </c>
      <c r="S11714">
        <v>6</v>
      </c>
      <c r="T11714" s="2">
        <v>0</v>
      </c>
      <c r="U11714">
        <v>27.38</v>
      </c>
      <c r="V11714">
        <v>5.52</v>
      </c>
      <c r="W11714" t="s">
        <v>61</v>
      </c>
    </row>
    <row r="11715" spans="1:23" x14ac:dyDescent="0.25">
      <c r="A11715">
        <v>12365</v>
      </c>
      <c r="B11715" t="s">
        <v>17017</v>
      </c>
      <c r="C11715" s="1">
        <v>41762</v>
      </c>
      <c r="D11715" s="1">
        <v>41767</v>
      </c>
      <c r="E11715" t="s">
        <v>95</v>
      </c>
      <c r="F11715" t="s">
        <v>1999</v>
      </c>
      <c r="G11715" t="s">
        <v>2000</v>
      </c>
      <c r="H11715" t="s">
        <v>27</v>
      </c>
      <c r="I11715" t="s">
        <v>12723</v>
      </c>
      <c r="J11715" t="s">
        <v>4713</v>
      </c>
      <c r="K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 s="2">
        <v>0</v>
      </c>
      <c r="U11715">
        <v>27.37</v>
      </c>
      <c r="V11715">
        <v>160.02000000000001</v>
      </c>
      <c r="W11715" t="s">
        <v>61</v>
      </c>
    </row>
    <row r="11716" spans="1:23" x14ac:dyDescent="0.25">
      <c r="A11716">
        <v>26981</v>
      </c>
      <c r="B11716" t="s">
        <v>18799</v>
      </c>
      <c r="C11716" s="1">
        <v>41313</v>
      </c>
      <c r="D11716" s="1">
        <v>41317</v>
      </c>
      <c r="E11716" t="s">
        <v>95</v>
      </c>
      <c r="F11716" t="s">
        <v>10585</v>
      </c>
      <c r="G11716" t="s">
        <v>10586</v>
      </c>
      <c r="H11716" t="s">
        <v>42</v>
      </c>
      <c r="I11716" t="s">
        <v>1535</v>
      </c>
      <c r="J11716" t="s">
        <v>1536</v>
      </c>
      <c r="K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 s="2">
        <v>0.27</v>
      </c>
      <c r="U11716">
        <v>27.37</v>
      </c>
      <c r="V11716">
        <v>140.928</v>
      </c>
      <c r="W11716" t="s">
        <v>61</v>
      </c>
    </row>
    <row r="11717" spans="1:23" x14ac:dyDescent="0.25">
      <c r="A11717">
        <v>40720</v>
      </c>
      <c r="B11717" t="s">
        <v>14643</v>
      </c>
      <c r="C11717" s="1">
        <v>40747</v>
      </c>
      <c r="D11717" s="1">
        <v>40751</v>
      </c>
      <c r="E11717" t="s">
        <v>95</v>
      </c>
      <c r="F11717" t="s">
        <v>8285</v>
      </c>
      <c r="G11717" t="s">
        <v>8286</v>
      </c>
      <c r="H11717" t="s">
        <v>42</v>
      </c>
      <c r="I11717" t="s">
        <v>1281</v>
      </c>
      <c r="J11717" t="s">
        <v>108</v>
      </c>
      <c r="K11717" t="s">
        <v>30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 s="2">
        <v>0.2</v>
      </c>
      <c r="U11717">
        <v>27.37</v>
      </c>
      <c r="V11717">
        <v>37.796999999999997</v>
      </c>
      <c r="W11717" t="s">
        <v>103</v>
      </c>
    </row>
    <row r="11718" spans="1:23" x14ac:dyDescent="0.25">
      <c r="A11718">
        <v>42882</v>
      </c>
      <c r="B11718" t="s">
        <v>21292</v>
      </c>
      <c r="C11718" s="1">
        <v>41947</v>
      </c>
      <c r="D11718" s="1">
        <v>41952</v>
      </c>
      <c r="E11718" t="s">
        <v>95</v>
      </c>
      <c r="F11718" t="s">
        <v>7099</v>
      </c>
      <c r="G11718" t="s">
        <v>1682</v>
      </c>
      <c r="H11718" t="s">
        <v>42</v>
      </c>
      <c r="I11718" t="s">
        <v>13729</v>
      </c>
      <c r="J11718" t="s">
        <v>13729</v>
      </c>
      <c r="K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 s="2">
        <v>0</v>
      </c>
      <c r="U11718">
        <v>27.37</v>
      </c>
      <c r="V11718">
        <v>226.8</v>
      </c>
      <c r="W11718" t="s">
        <v>61</v>
      </c>
    </row>
    <row r="11719" spans="1:23" x14ac:dyDescent="0.25">
      <c r="A11719">
        <v>42922</v>
      </c>
      <c r="B11719" t="s">
        <v>21293</v>
      </c>
      <c r="C11719" s="1">
        <v>41992</v>
      </c>
      <c r="D11719" s="1">
        <v>41999</v>
      </c>
      <c r="E11719" t="s">
        <v>95</v>
      </c>
      <c r="F11719" t="s">
        <v>21294</v>
      </c>
      <c r="G11719" t="s">
        <v>2268</v>
      </c>
      <c r="H11719" t="s">
        <v>27</v>
      </c>
      <c r="I11719" t="s">
        <v>5596</v>
      </c>
      <c r="J11719" t="s">
        <v>5596</v>
      </c>
      <c r="K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 s="2">
        <v>0.7</v>
      </c>
      <c r="U11719">
        <v>27.37</v>
      </c>
      <c r="V11719">
        <v>-1472.376</v>
      </c>
      <c r="W11719" t="s">
        <v>61</v>
      </c>
    </row>
    <row r="11720" spans="1:23" x14ac:dyDescent="0.25">
      <c r="A11720">
        <v>5898</v>
      </c>
      <c r="B11720" t="s">
        <v>21295</v>
      </c>
      <c r="C11720" s="1">
        <v>41578</v>
      </c>
      <c r="D11720" s="1">
        <v>41583</v>
      </c>
      <c r="E11720" t="s">
        <v>95</v>
      </c>
      <c r="F11720" t="s">
        <v>2693</v>
      </c>
      <c r="G11720" t="s">
        <v>2694</v>
      </c>
      <c r="H11720" t="s">
        <v>27</v>
      </c>
      <c r="I11720" t="s">
        <v>2400</v>
      </c>
      <c r="J11720" t="s">
        <v>2401</v>
      </c>
      <c r="K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 s="2">
        <v>0</v>
      </c>
      <c r="U11720">
        <v>27.36</v>
      </c>
      <c r="V11720">
        <v>16.48</v>
      </c>
      <c r="W11720" t="s">
        <v>61</v>
      </c>
    </row>
    <row r="11721" spans="1:23" x14ac:dyDescent="0.25">
      <c r="A11721">
        <v>35326</v>
      </c>
      <c r="B11721" t="s">
        <v>21296</v>
      </c>
      <c r="C11721" s="1">
        <v>41998</v>
      </c>
      <c r="D11721" s="1">
        <v>42002</v>
      </c>
      <c r="E11721" t="s">
        <v>95</v>
      </c>
      <c r="F11721" t="s">
        <v>4538</v>
      </c>
      <c r="G11721" t="s">
        <v>4539</v>
      </c>
      <c r="H11721" t="s">
        <v>27</v>
      </c>
      <c r="I11721" t="s">
        <v>1831</v>
      </c>
      <c r="J11721" t="s">
        <v>2615</v>
      </c>
      <c r="K11721" t="s">
        <v>30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 s="2">
        <v>0</v>
      </c>
      <c r="U11721">
        <v>27.36</v>
      </c>
      <c r="V11721">
        <v>239.98500000000001</v>
      </c>
      <c r="W11721" t="s">
        <v>61</v>
      </c>
    </row>
    <row r="11722" spans="1:23" x14ac:dyDescent="0.25">
      <c r="A11722">
        <v>41717</v>
      </c>
      <c r="B11722" t="s">
        <v>21297</v>
      </c>
      <c r="C11722" s="1">
        <v>41885</v>
      </c>
      <c r="D11722" s="1">
        <v>41891</v>
      </c>
      <c r="E11722" t="s">
        <v>95</v>
      </c>
      <c r="F11722" t="s">
        <v>7869</v>
      </c>
      <c r="G11722" t="s">
        <v>1752</v>
      </c>
      <c r="H11722" t="s">
        <v>42</v>
      </c>
      <c r="I11722" t="s">
        <v>1546</v>
      </c>
      <c r="J11722" t="s">
        <v>1546</v>
      </c>
      <c r="K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</v>
      </c>
      <c r="S11722">
        <v>2</v>
      </c>
      <c r="T11722" s="2">
        <v>0</v>
      </c>
      <c r="U11722">
        <v>27.36</v>
      </c>
      <c r="V11722">
        <v>204.9</v>
      </c>
      <c r="W11722" t="s">
        <v>61</v>
      </c>
    </row>
    <row r="11723" spans="1:23" x14ac:dyDescent="0.25">
      <c r="A11723">
        <v>45793</v>
      </c>
      <c r="B11723" t="s">
        <v>21298</v>
      </c>
      <c r="C11723" s="1">
        <v>41922</v>
      </c>
      <c r="D11723" s="1">
        <v>41925</v>
      </c>
      <c r="E11723" t="s">
        <v>39</v>
      </c>
      <c r="F11723" t="s">
        <v>21299</v>
      </c>
      <c r="G11723" t="s">
        <v>4686</v>
      </c>
      <c r="H11723" t="s">
        <v>27</v>
      </c>
      <c r="I11723" t="s">
        <v>1385</v>
      </c>
      <c r="J11723" t="s">
        <v>1386</v>
      </c>
      <c r="K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</v>
      </c>
      <c r="S11723">
        <v>2</v>
      </c>
      <c r="T11723" s="2">
        <v>0</v>
      </c>
      <c r="U11723">
        <v>27.36</v>
      </c>
      <c r="V11723">
        <v>49.14</v>
      </c>
      <c r="W11723" t="s">
        <v>37</v>
      </c>
    </row>
    <row r="11724" spans="1:23" x14ac:dyDescent="0.25">
      <c r="A11724">
        <v>4739</v>
      </c>
      <c r="B11724" t="s">
        <v>8377</v>
      </c>
      <c r="C11724" s="1">
        <v>41177</v>
      </c>
      <c r="D11724" s="1">
        <v>41183</v>
      </c>
      <c r="E11724" t="s">
        <v>95</v>
      </c>
      <c r="F11724" t="s">
        <v>1179</v>
      </c>
      <c r="G11724" t="s">
        <v>1180</v>
      </c>
      <c r="H11724" t="s">
        <v>27</v>
      </c>
      <c r="I11724" t="s">
        <v>3252</v>
      </c>
      <c r="J11724" t="s">
        <v>3253</v>
      </c>
      <c r="K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 s="2">
        <v>0.2</v>
      </c>
      <c r="U11724">
        <v>27.36</v>
      </c>
      <c r="V11724">
        <v>-29.68</v>
      </c>
      <c r="W11724" t="s">
        <v>61</v>
      </c>
    </row>
    <row r="11725" spans="1:23" x14ac:dyDescent="0.25">
      <c r="A11725">
        <v>18338</v>
      </c>
      <c r="B11725" t="s">
        <v>7106</v>
      </c>
      <c r="C11725" s="1">
        <v>41278</v>
      </c>
      <c r="D11725" s="1">
        <v>41280</v>
      </c>
      <c r="E11725" t="s">
        <v>39</v>
      </c>
      <c r="F11725" t="s">
        <v>6357</v>
      </c>
      <c r="G11725" t="s">
        <v>6358</v>
      </c>
      <c r="H11725" t="s">
        <v>65</v>
      </c>
      <c r="I11725" t="s">
        <v>1801</v>
      </c>
      <c r="J11725" t="s">
        <v>1802</v>
      </c>
      <c r="K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 s="2">
        <v>0</v>
      </c>
      <c r="U11725">
        <v>27.35</v>
      </c>
      <c r="V11725">
        <v>41.55</v>
      </c>
      <c r="W11725" t="s">
        <v>103</v>
      </c>
    </row>
    <row r="11726" spans="1:23" x14ac:dyDescent="0.25">
      <c r="A11726">
        <v>19042</v>
      </c>
      <c r="B11726" t="s">
        <v>9304</v>
      </c>
      <c r="C11726" s="1">
        <v>41010</v>
      </c>
      <c r="D11726" s="1">
        <v>41014</v>
      </c>
      <c r="E11726" t="s">
        <v>95</v>
      </c>
      <c r="F11726" t="s">
        <v>2617</v>
      </c>
      <c r="G11726" t="s">
        <v>2618</v>
      </c>
      <c r="H11726" t="s">
        <v>27</v>
      </c>
      <c r="I11726" t="s">
        <v>1546</v>
      </c>
      <c r="J11726" t="s">
        <v>1546</v>
      </c>
      <c r="K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 s="2">
        <v>0</v>
      </c>
      <c r="U11726">
        <v>27.35</v>
      </c>
      <c r="V11726">
        <v>47.82</v>
      </c>
      <c r="W11726" t="s">
        <v>61</v>
      </c>
    </row>
    <row r="11727" spans="1:23" x14ac:dyDescent="0.25">
      <c r="A11727">
        <v>7673</v>
      </c>
      <c r="B11727" t="s">
        <v>8941</v>
      </c>
      <c r="C11727" s="1">
        <v>41922</v>
      </c>
      <c r="D11727" s="1">
        <v>41927</v>
      </c>
      <c r="E11727" t="s">
        <v>39</v>
      </c>
      <c r="F11727" t="s">
        <v>1793</v>
      </c>
      <c r="G11727" t="s">
        <v>1794</v>
      </c>
      <c r="H11727" t="s">
        <v>27</v>
      </c>
      <c r="I11727" t="s">
        <v>8942</v>
      </c>
      <c r="J11727" t="s">
        <v>5466</v>
      </c>
      <c r="K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 s="2">
        <v>0.4</v>
      </c>
      <c r="U11727">
        <v>27.35</v>
      </c>
      <c r="V11727">
        <v>-74.760000000000005</v>
      </c>
      <c r="W11727" t="s">
        <v>103</v>
      </c>
    </row>
    <row r="11728" spans="1:23" x14ac:dyDescent="0.25">
      <c r="A11728">
        <v>16256</v>
      </c>
      <c r="B11728" t="s">
        <v>21304</v>
      </c>
      <c r="C11728" s="1">
        <v>41479</v>
      </c>
      <c r="D11728" s="1">
        <v>41483</v>
      </c>
      <c r="E11728" t="s">
        <v>95</v>
      </c>
      <c r="F11728" t="s">
        <v>6699</v>
      </c>
      <c r="G11728" t="s">
        <v>6700</v>
      </c>
      <c r="H11728" t="s">
        <v>42</v>
      </c>
      <c r="I11728" t="s">
        <v>169</v>
      </c>
      <c r="J11728" t="s">
        <v>170</v>
      </c>
      <c r="K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 s="2">
        <v>0.1</v>
      </c>
      <c r="U11728">
        <v>27.34</v>
      </c>
      <c r="V11728">
        <v>81.701999999999998</v>
      </c>
      <c r="W11728" t="s">
        <v>61</v>
      </c>
    </row>
    <row r="11729" spans="1:23" x14ac:dyDescent="0.25">
      <c r="A11729">
        <v>31188</v>
      </c>
      <c r="B11729" t="s">
        <v>21306</v>
      </c>
      <c r="C11729" s="1">
        <v>41039</v>
      </c>
      <c r="D11729" s="1">
        <v>41040</v>
      </c>
      <c r="E11729" t="s">
        <v>24</v>
      </c>
      <c r="F11729" t="s">
        <v>4320</v>
      </c>
      <c r="G11729" t="s">
        <v>4321</v>
      </c>
      <c r="H11729" t="s">
        <v>27</v>
      </c>
      <c r="I11729" t="s">
        <v>89</v>
      </c>
      <c r="J11729" t="s">
        <v>90</v>
      </c>
      <c r="K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 s="2">
        <v>0</v>
      </c>
      <c r="U11729">
        <v>27.34</v>
      </c>
      <c r="V11729">
        <v>23.22</v>
      </c>
      <c r="W11729" t="s">
        <v>103</v>
      </c>
    </row>
    <row r="11730" spans="1:23" x14ac:dyDescent="0.25">
      <c r="A11730">
        <v>39408</v>
      </c>
      <c r="B11730" t="s">
        <v>21307</v>
      </c>
      <c r="C11730" s="1">
        <v>41610</v>
      </c>
      <c r="D11730" s="1">
        <v>41612</v>
      </c>
      <c r="E11730" t="s">
        <v>39</v>
      </c>
      <c r="F11730" t="s">
        <v>1919</v>
      </c>
      <c r="G11730" t="s">
        <v>1920</v>
      </c>
      <c r="H11730" t="s">
        <v>27</v>
      </c>
      <c r="I11730" t="s">
        <v>21308</v>
      </c>
      <c r="J11730" t="s">
        <v>297</v>
      </c>
      <c r="K11730" t="s">
        <v>30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 s="2">
        <v>0.3</v>
      </c>
      <c r="U11730">
        <v>27.34</v>
      </c>
      <c r="V11730">
        <v>-17.745000000000001</v>
      </c>
      <c r="W11730" t="s">
        <v>103</v>
      </c>
    </row>
    <row r="11731" spans="1:23" x14ac:dyDescent="0.25">
      <c r="A11731">
        <v>46890</v>
      </c>
      <c r="B11731" t="s">
        <v>21309</v>
      </c>
      <c r="C11731" s="1">
        <v>41668</v>
      </c>
      <c r="D11731" s="1">
        <v>41674</v>
      </c>
      <c r="E11731" t="s">
        <v>95</v>
      </c>
      <c r="F11731" t="s">
        <v>8914</v>
      </c>
      <c r="G11731" t="s">
        <v>1034</v>
      </c>
      <c r="H11731" t="s">
        <v>42</v>
      </c>
      <c r="I11731" t="s">
        <v>21310</v>
      </c>
      <c r="J11731" t="s">
        <v>12896</v>
      </c>
      <c r="K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39999999999998</v>
      </c>
      <c r="S11731">
        <v>2</v>
      </c>
      <c r="T11731" s="2">
        <v>0</v>
      </c>
      <c r="U11731">
        <v>27.34</v>
      </c>
      <c r="V11731">
        <v>47.94</v>
      </c>
      <c r="W11731" t="s">
        <v>61</v>
      </c>
    </row>
    <row r="11732" spans="1:23" x14ac:dyDescent="0.25">
      <c r="A11732">
        <v>5481</v>
      </c>
      <c r="B11732" t="s">
        <v>21311</v>
      </c>
      <c r="C11732" s="1">
        <v>41957</v>
      </c>
      <c r="D11732" s="1">
        <v>41964</v>
      </c>
      <c r="E11732" t="s">
        <v>95</v>
      </c>
      <c r="F11732" t="s">
        <v>3644</v>
      </c>
      <c r="G11732" t="s">
        <v>3645</v>
      </c>
      <c r="H11732" t="s">
        <v>42</v>
      </c>
      <c r="I11732" t="s">
        <v>1011</v>
      </c>
      <c r="J11732" t="s">
        <v>1012</v>
      </c>
      <c r="K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</v>
      </c>
      <c r="S11732">
        <v>3</v>
      </c>
      <c r="T11732" s="2">
        <v>0</v>
      </c>
      <c r="U11732">
        <v>27.34</v>
      </c>
      <c r="V11732">
        <v>14.16</v>
      </c>
      <c r="W11732" t="s">
        <v>61</v>
      </c>
    </row>
    <row r="11733" spans="1:23" x14ac:dyDescent="0.25">
      <c r="A11733">
        <v>11207</v>
      </c>
      <c r="B11733" t="s">
        <v>17975</v>
      </c>
      <c r="C11733" s="1">
        <v>41012</v>
      </c>
      <c r="D11733" s="1">
        <v>41014</v>
      </c>
      <c r="E11733" t="s">
        <v>39</v>
      </c>
      <c r="F11733" t="s">
        <v>3034</v>
      </c>
      <c r="G11733" t="s">
        <v>3035</v>
      </c>
      <c r="H11733" t="s">
        <v>65</v>
      </c>
      <c r="I11733" t="s">
        <v>2069</v>
      </c>
      <c r="J11733" t="s">
        <v>1363</v>
      </c>
      <c r="K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97</v>
      </c>
      <c r="S11733">
        <v>3</v>
      </c>
      <c r="T11733" s="2">
        <v>0.15</v>
      </c>
      <c r="U11733">
        <v>27.33</v>
      </c>
      <c r="V11733">
        <v>-134.81100000000001</v>
      </c>
      <c r="W11733" t="s">
        <v>103</v>
      </c>
    </row>
    <row r="11734" spans="1:23" x14ac:dyDescent="0.25">
      <c r="A11734">
        <v>20285</v>
      </c>
      <c r="B11734" t="s">
        <v>21312</v>
      </c>
      <c r="C11734" s="1">
        <v>41677</v>
      </c>
      <c r="D11734" s="1">
        <v>41680</v>
      </c>
      <c r="E11734" t="s">
        <v>53</v>
      </c>
      <c r="F11734" t="s">
        <v>4095</v>
      </c>
      <c r="G11734" t="s">
        <v>4096</v>
      </c>
      <c r="H11734" t="s">
        <v>65</v>
      </c>
      <c r="I11734" t="s">
        <v>10297</v>
      </c>
      <c r="J11734" t="s">
        <v>335</v>
      </c>
      <c r="K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 s="2">
        <v>0</v>
      </c>
      <c r="U11734">
        <v>27.33</v>
      </c>
      <c r="V11734">
        <v>17.100000000000001</v>
      </c>
      <c r="W11734" t="s">
        <v>103</v>
      </c>
    </row>
    <row r="11735" spans="1:23" x14ac:dyDescent="0.25">
      <c r="A11735">
        <v>45976</v>
      </c>
      <c r="B11735" t="s">
        <v>14160</v>
      </c>
      <c r="C11735" s="1">
        <v>40800</v>
      </c>
      <c r="D11735" s="1">
        <v>40804</v>
      </c>
      <c r="E11735" t="s">
        <v>95</v>
      </c>
      <c r="F11735" t="s">
        <v>14161</v>
      </c>
      <c r="G11735" t="s">
        <v>6931</v>
      </c>
      <c r="H11735" t="s">
        <v>42</v>
      </c>
      <c r="I11735" t="s">
        <v>6676</v>
      </c>
      <c r="J11735" t="s">
        <v>6677</v>
      </c>
      <c r="K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 s="2">
        <v>0</v>
      </c>
      <c r="U11735">
        <v>27.33</v>
      </c>
      <c r="V11735">
        <v>57.18</v>
      </c>
      <c r="W11735" t="s">
        <v>103</v>
      </c>
    </row>
    <row r="11736" spans="1:23" x14ac:dyDescent="0.25">
      <c r="A11736">
        <v>47518</v>
      </c>
      <c r="B11736" t="s">
        <v>21313</v>
      </c>
      <c r="C11736" s="1">
        <v>41618</v>
      </c>
      <c r="D11736" s="1">
        <v>41622</v>
      </c>
      <c r="E11736" t="s">
        <v>39</v>
      </c>
      <c r="F11736" t="s">
        <v>21314</v>
      </c>
      <c r="G11736" t="s">
        <v>6837</v>
      </c>
      <c r="H11736" t="s">
        <v>42</v>
      </c>
      <c r="I11736" t="s">
        <v>5332</v>
      </c>
      <c r="J11736" t="s">
        <v>5332</v>
      </c>
      <c r="K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 s="2">
        <v>0</v>
      </c>
      <c r="U11736">
        <v>27.33</v>
      </c>
      <c r="V11736">
        <v>130.59</v>
      </c>
      <c r="W11736" t="s">
        <v>61</v>
      </c>
    </row>
    <row r="11737" spans="1:23" x14ac:dyDescent="0.25">
      <c r="A11737">
        <v>43934</v>
      </c>
      <c r="B11737" t="s">
        <v>21315</v>
      </c>
      <c r="C11737" s="1">
        <v>40655</v>
      </c>
      <c r="D11737" s="1">
        <v>40657</v>
      </c>
      <c r="E11737" t="s">
        <v>39</v>
      </c>
      <c r="F11737" t="s">
        <v>21316</v>
      </c>
      <c r="G11737" t="s">
        <v>6666</v>
      </c>
      <c r="H11737" t="s">
        <v>27</v>
      </c>
      <c r="I11737" t="s">
        <v>17827</v>
      </c>
      <c r="J11737" t="s">
        <v>17827</v>
      </c>
      <c r="K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399999999999</v>
      </c>
      <c r="S11737">
        <v>2</v>
      </c>
      <c r="T11737" s="2">
        <v>0.7</v>
      </c>
      <c r="U11737">
        <v>27.32</v>
      </c>
      <c r="V11737">
        <v>-189.006</v>
      </c>
      <c r="W11737" t="s">
        <v>103</v>
      </c>
    </row>
    <row r="11738" spans="1:23" x14ac:dyDescent="0.25">
      <c r="A11738">
        <v>6599</v>
      </c>
      <c r="B11738" t="s">
        <v>21317</v>
      </c>
      <c r="C11738" s="1">
        <v>41225</v>
      </c>
      <c r="D11738" s="1">
        <v>41231</v>
      </c>
      <c r="E11738" t="s">
        <v>95</v>
      </c>
      <c r="F11738" t="s">
        <v>4323</v>
      </c>
      <c r="G11738" t="s">
        <v>3951</v>
      </c>
      <c r="H11738" t="s">
        <v>27</v>
      </c>
      <c r="I11738" t="s">
        <v>3600</v>
      </c>
      <c r="J11738" t="s">
        <v>3601</v>
      </c>
      <c r="K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 s="2">
        <v>0.4</v>
      </c>
      <c r="U11738">
        <v>27.32</v>
      </c>
      <c r="V11738">
        <v>-198.52799999999999</v>
      </c>
      <c r="W11738" t="s">
        <v>61</v>
      </c>
    </row>
    <row r="11739" spans="1:23" x14ac:dyDescent="0.25">
      <c r="A11739">
        <v>9301</v>
      </c>
      <c r="B11739" t="s">
        <v>21318</v>
      </c>
      <c r="C11739" s="1">
        <v>41319</v>
      </c>
      <c r="D11739" s="1">
        <v>41325</v>
      </c>
      <c r="E11739" t="s">
        <v>95</v>
      </c>
      <c r="F11739" t="s">
        <v>1051</v>
      </c>
      <c r="G11739" t="s">
        <v>1052</v>
      </c>
      <c r="H11739" t="s">
        <v>27</v>
      </c>
      <c r="I11739" t="s">
        <v>9466</v>
      </c>
      <c r="J11739" t="s">
        <v>9467</v>
      </c>
      <c r="K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 s="2">
        <v>0.40200000000000002</v>
      </c>
      <c r="U11739">
        <v>27.32</v>
      </c>
      <c r="V11739">
        <v>-205.06832</v>
      </c>
      <c r="W11739" t="s">
        <v>61</v>
      </c>
    </row>
    <row r="11740" spans="1:23" x14ac:dyDescent="0.25">
      <c r="A11740">
        <v>1053</v>
      </c>
      <c r="B11740" t="s">
        <v>21319</v>
      </c>
      <c r="C11740" s="1">
        <v>41240</v>
      </c>
      <c r="D11740" s="1">
        <v>41244</v>
      </c>
      <c r="E11740" t="s">
        <v>39</v>
      </c>
      <c r="F11740" t="s">
        <v>1093</v>
      </c>
      <c r="G11740" t="s">
        <v>1094</v>
      </c>
      <c r="H11740" t="s">
        <v>65</v>
      </c>
      <c r="I11740" t="s">
        <v>21320</v>
      </c>
      <c r="J11740" t="s">
        <v>927</v>
      </c>
      <c r="K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 s="2">
        <v>0</v>
      </c>
      <c r="U11740">
        <v>27.31</v>
      </c>
      <c r="V11740">
        <v>31.52</v>
      </c>
      <c r="W11740" t="s">
        <v>103</v>
      </c>
    </row>
    <row r="11741" spans="1:23" x14ac:dyDescent="0.25">
      <c r="A11741">
        <v>19735</v>
      </c>
      <c r="B11741" t="s">
        <v>20258</v>
      </c>
      <c r="C11741" s="1">
        <v>41767</v>
      </c>
      <c r="D11741" s="1">
        <v>41771</v>
      </c>
      <c r="E11741" t="s">
        <v>95</v>
      </c>
      <c r="F11741" t="s">
        <v>2067</v>
      </c>
      <c r="G11741" t="s">
        <v>2068</v>
      </c>
      <c r="H11741" t="s">
        <v>42</v>
      </c>
      <c r="I11741" t="s">
        <v>14642</v>
      </c>
      <c r="J11741" t="s">
        <v>4314</v>
      </c>
      <c r="K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 s="2">
        <v>0</v>
      </c>
      <c r="U11741">
        <v>27.31</v>
      </c>
      <c r="V11741">
        <v>72.989999999999995</v>
      </c>
      <c r="W11741" t="s">
        <v>103</v>
      </c>
    </row>
    <row r="11742" spans="1:23" x14ac:dyDescent="0.25">
      <c r="A11742">
        <v>22877</v>
      </c>
      <c r="B11742" t="s">
        <v>5838</v>
      </c>
      <c r="C11742" s="1">
        <v>41319</v>
      </c>
      <c r="D11742" s="1">
        <v>41319</v>
      </c>
      <c r="E11742" t="s">
        <v>24</v>
      </c>
      <c r="F11742" t="s">
        <v>1923</v>
      </c>
      <c r="G11742" t="s">
        <v>1924</v>
      </c>
      <c r="H11742" t="s">
        <v>27</v>
      </c>
      <c r="I11742" t="s">
        <v>675</v>
      </c>
      <c r="J11742" t="s">
        <v>44</v>
      </c>
      <c r="K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 s="2">
        <v>0.1</v>
      </c>
      <c r="U11742">
        <v>27.31</v>
      </c>
      <c r="V11742">
        <v>52.061999999999998</v>
      </c>
      <c r="W11742" t="s">
        <v>61</v>
      </c>
    </row>
    <row r="11743" spans="1:23" x14ac:dyDescent="0.25">
      <c r="A11743">
        <v>40176</v>
      </c>
      <c r="B11743" t="s">
        <v>14152</v>
      </c>
      <c r="C11743" s="1">
        <v>40991</v>
      </c>
      <c r="D11743" s="1">
        <v>40993</v>
      </c>
      <c r="E11743" t="s">
        <v>53</v>
      </c>
      <c r="F11743" t="s">
        <v>1163</v>
      </c>
      <c r="G11743" t="s">
        <v>1164</v>
      </c>
      <c r="H11743" t="s">
        <v>42</v>
      </c>
      <c r="I11743" t="s">
        <v>266</v>
      </c>
      <c r="J11743" t="s">
        <v>108</v>
      </c>
      <c r="K11743" t="s">
        <v>30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 s="2">
        <v>0</v>
      </c>
      <c r="U11743">
        <v>27.31</v>
      </c>
      <c r="V11743">
        <v>92.505600000000001</v>
      </c>
      <c r="W11743" t="s">
        <v>103</v>
      </c>
    </row>
    <row r="11744" spans="1:23" x14ac:dyDescent="0.25">
      <c r="A11744">
        <v>1706</v>
      </c>
      <c r="B11744" t="s">
        <v>21323</v>
      </c>
      <c r="C11744" s="1">
        <v>41642</v>
      </c>
      <c r="D11744" s="1">
        <v>41644</v>
      </c>
      <c r="E11744" t="s">
        <v>39</v>
      </c>
      <c r="F11744" t="s">
        <v>6084</v>
      </c>
      <c r="G11744" t="s">
        <v>6085</v>
      </c>
      <c r="H11744" t="s">
        <v>42</v>
      </c>
      <c r="I11744" t="s">
        <v>3218</v>
      </c>
      <c r="J11744" t="s">
        <v>2129</v>
      </c>
      <c r="K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 s="2">
        <v>0</v>
      </c>
      <c r="U11744">
        <v>27.31</v>
      </c>
      <c r="V11744">
        <v>60.96</v>
      </c>
      <c r="W11744" t="s">
        <v>37</v>
      </c>
    </row>
    <row r="11745" spans="1:23" x14ac:dyDescent="0.25">
      <c r="A11745">
        <v>398</v>
      </c>
      <c r="B11745" t="s">
        <v>21325</v>
      </c>
      <c r="C11745" s="1">
        <v>41789</v>
      </c>
      <c r="D11745" s="1">
        <v>41791</v>
      </c>
      <c r="E11745" t="s">
        <v>39</v>
      </c>
      <c r="F11745" t="s">
        <v>5071</v>
      </c>
      <c r="G11745" t="s">
        <v>5072</v>
      </c>
      <c r="H11745" t="s">
        <v>27</v>
      </c>
      <c r="I11745" t="s">
        <v>7184</v>
      </c>
      <c r="J11745" t="s">
        <v>4688</v>
      </c>
      <c r="K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 s="2">
        <v>0.2</v>
      </c>
      <c r="U11745">
        <v>27.3</v>
      </c>
      <c r="V11745">
        <v>24.635999999999999</v>
      </c>
      <c r="W11745" t="s">
        <v>61</v>
      </c>
    </row>
    <row r="11746" spans="1:23" x14ac:dyDescent="0.25">
      <c r="A11746">
        <v>4285</v>
      </c>
      <c r="B11746" t="s">
        <v>16350</v>
      </c>
      <c r="C11746" s="1">
        <v>41324</v>
      </c>
      <c r="D11746" s="1">
        <v>41328</v>
      </c>
      <c r="E11746" t="s">
        <v>95</v>
      </c>
      <c r="F11746" t="s">
        <v>3167</v>
      </c>
      <c r="G11746" t="s">
        <v>3168</v>
      </c>
      <c r="H11746" t="s">
        <v>42</v>
      </c>
      <c r="I11746" t="s">
        <v>4298</v>
      </c>
      <c r="J11746" t="s">
        <v>4298</v>
      </c>
      <c r="K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 s="2">
        <v>0.2</v>
      </c>
      <c r="U11746">
        <v>27.29</v>
      </c>
      <c r="V11746">
        <v>41.536000000000001</v>
      </c>
      <c r="W11746" t="s">
        <v>61</v>
      </c>
    </row>
    <row r="11747" spans="1:23" x14ac:dyDescent="0.25">
      <c r="A11747">
        <v>18625</v>
      </c>
      <c r="B11747" t="s">
        <v>21326</v>
      </c>
      <c r="C11747" s="1">
        <v>41368</v>
      </c>
      <c r="D11747" s="1">
        <v>41370</v>
      </c>
      <c r="E11747" t="s">
        <v>53</v>
      </c>
      <c r="F11747" t="s">
        <v>6243</v>
      </c>
      <c r="G11747" t="s">
        <v>6244</v>
      </c>
      <c r="H11747" t="s">
        <v>65</v>
      </c>
      <c r="I11747" t="s">
        <v>5223</v>
      </c>
      <c r="J11747" t="s">
        <v>5223</v>
      </c>
      <c r="K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4</v>
      </c>
      <c r="S11747">
        <v>3</v>
      </c>
      <c r="T11747" s="2">
        <v>0.5</v>
      </c>
      <c r="U11747">
        <v>27.29</v>
      </c>
      <c r="V11747">
        <v>-144.63</v>
      </c>
      <c r="W11747" t="s">
        <v>61</v>
      </c>
    </row>
    <row r="11748" spans="1:23" x14ac:dyDescent="0.25">
      <c r="A11748">
        <v>19088</v>
      </c>
      <c r="B11748" t="s">
        <v>21327</v>
      </c>
      <c r="C11748" s="1">
        <v>41278</v>
      </c>
      <c r="D11748" s="1">
        <v>41282</v>
      </c>
      <c r="E11748" t="s">
        <v>95</v>
      </c>
      <c r="F11748" t="s">
        <v>5547</v>
      </c>
      <c r="G11748" t="s">
        <v>5548</v>
      </c>
      <c r="H11748" t="s">
        <v>42</v>
      </c>
      <c r="I11748" t="s">
        <v>3934</v>
      </c>
      <c r="J11748" t="s">
        <v>727</v>
      </c>
      <c r="K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199999999999</v>
      </c>
      <c r="S11748">
        <v>2</v>
      </c>
      <c r="T11748" s="2">
        <v>0.1</v>
      </c>
      <c r="U11748">
        <v>27.29</v>
      </c>
      <c r="V11748">
        <v>296.82</v>
      </c>
      <c r="W11748" t="s">
        <v>61</v>
      </c>
    </row>
    <row r="11749" spans="1:23" x14ac:dyDescent="0.25">
      <c r="A11749">
        <v>45583</v>
      </c>
      <c r="B11749" t="s">
        <v>9607</v>
      </c>
      <c r="C11749" s="1">
        <v>41587</v>
      </c>
      <c r="D11749" s="1">
        <v>41591</v>
      </c>
      <c r="E11749" t="s">
        <v>95</v>
      </c>
      <c r="F11749" t="s">
        <v>9608</v>
      </c>
      <c r="G11749" t="s">
        <v>3761</v>
      </c>
      <c r="H11749" t="s">
        <v>42</v>
      </c>
      <c r="I11749" t="s">
        <v>9609</v>
      </c>
      <c r="J11749" t="s">
        <v>9609</v>
      </c>
      <c r="K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2</v>
      </c>
      <c r="S11749">
        <v>2</v>
      </c>
      <c r="T11749" s="2">
        <v>0</v>
      </c>
      <c r="U11749">
        <v>27.29</v>
      </c>
      <c r="V11749">
        <v>97.38</v>
      </c>
      <c r="W11749" t="s">
        <v>103</v>
      </c>
    </row>
    <row r="11750" spans="1:23" x14ac:dyDescent="0.25">
      <c r="A11750">
        <v>48428</v>
      </c>
      <c r="B11750" t="s">
        <v>21328</v>
      </c>
      <c r="C11750" s="1">
        <v>41404</v>
      </c>
      <c r="D11750" s="1">
        <v>41407</v>
      </c>
      <c r="E11750" t="s">
        <v>53</v>
      </c>
      <c r="F11750" t="s">
        <v>21329</v>
      </c>
      <c r="G11750" t="s">
        <v>1992</v>
      </c>
      <c r="H11750" t="s">
        <v>27</v>
      </c>
      <c r="I11750" t="s">
        <v>11349</v>
      </c>
      <c r="J11750" t="s">
        <v>11349</v>
      </c>
      <c r="K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 s="2">
        <v>0.7</v>
      </c>
      <c r="U11750">
        <v>27.29</v>
      </c>
      <c r="V11750">
        <v>-219.804</v>
      </c>
      <c r="W11750" t="s">
        <v>37</v>
      </c>
    </row>
    <row r="11751" spans="1:23" x14ac:dyDescent="0.25">
      <c r="A11751">
        <v>50117</v>
      </c>
      <c r="B11751" t="s">
        <v>3395</v>
      </c>
      <c r="C11751" s="1">
        <v>40599</v>
      </c>
      <c r="D11751" s="1">
        <v>40599</v>
      </c>
      <c r="E11751" t="s">
        <v>24</v>
      </c>
      <c r="F11751" t="s">
        <v>3396</v>
      </c>
      <c r="G11751" t="s">
        <v>775</v>
      </c>
      <c r="H11751" t="s">
        <v>27</v>
      </c>
      <c r="I11751" t="s">
        <v>3397</v>
      </c>
      <c r="J11751" t="s">
        <v>3398</v>
      </c>
      <c r="K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 s="2">
        <v>0</v>
      </c>
      <c r="U11751">
        <v>27.29</v>
      </c>
      <c r="V11751">
        <v>37.200000000000003</v>
      </c>
      <c r="W11751" t="s">
        <v>37</v>
      </c>
    </row>
    <row r="11752" spans="1:23" x14ac:dyDescent="0.25">
      <c r="A11752">
        <v>2070</v>
      </c>
      <c r="B11752" t="s">
        <v>21331</v>
      </c>
      <c r="C11752" s="1">
        <v>41899</v>
      </c>
      <c r="D11752" s="1">
        <v>41899</v>
      </c>
      <c r="E11752" t="s">
        <v>24</v>
      </c>
      <c r="F11752" t="s">
        <v>5617</v>
      </c>
      <c r="G11752" t="s">
        <v>5618</v>
      </c>
      <c r="H11752" t="s">
        <v>42</v>
      </c>
      <c r="I11752" t="s">
        <v>1632</v>
      </c>
      <c r="J11752" t="s">
        <v>1632</v>
      </c>
      <c r="K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 s="2">
        <v>0</v>
      </c>
      <c r="U11752">
        <v>27.29</v>
      </c>
      <c r="V11752">
        <v>29.44</v>
      </c>
      <c r="W11752" t="s">
        <v>37</v>
      </c>
    </row>
    <row r="11753" spans="1:23" x14ac:dyDescent="0.25">
      <c r="A11753">
        <v>11506</v>
      </c>
      <c r="B11753" t="s">
        <v>21332</v>
      </c>
      <c r="C11753" s="1">
        <v>41717</v>
      </c>
      <c r="D11753" s="1">
        <v>41724</v>
      </c>
      <c r="E11753" t="s">
        <v>95</v>
      </c>
      <c r="F11753" t="s">
        <v>639</v>
      </c>
      <c r="G11753" t="s">
        <v>640</v>
      </c>
      <c r="H11753" t="s">
        <v>27</v>
      </c>
      <c r="I11753" t="s">
        <v>13518</v>
      </c>
      <c r="J11753" t="s">
        <v>727</v>
      </c>
      <c r="K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 s="2">
        <v>0.1</v>
      </c>
      <c r="U11753">
        <v>27.28</v>
      </c>
      <c r="V11753">
        <v>143.48400000000001</v>
      </c>
      <c r="W11753" t="s">
        <v>61</v>
      </c>
    </row>
    <row r="11754" spans="1:23" x14ac:dyDescent="0.25">
      <c r="A11754">
        <v>13645</v>
      </c>
      <c r="B11754" t="s">
        <v>18464</v>
      </c>
      <c r="C11754" s="1">
        <v>41206</v>
      </c>
      <c r="D11754" s="1">
        <v>41210</v>
      </c>
      <c r="E11754" t="s">
        <v>95</v>
      </c>
      <c r="F11754" t="s">
        <v>3727</v>
      </c>
      <c r="G11754" t="s">
        <v>3728</v>
      </c>
      <c r="H11754" t="s">
        <v>42</v>
      </c>
      <c r="I11754" t="s">
        <v>8520</v>
      </c>
      <c r="J11754" t="s">
        <v>335</v>
      </c>
      <c r="K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</v>
      </c>
      <c r="S11754">
        <v>2</v>
      </c>
      <c r="T11754" s="2">
        <v>0</v>
      </c>
      <c r="U11754">
        <v>27.28</v>
      </c>
      <c r="V11754">
        <v>9.7200000000000006</v>
      </c>
      <c r="W11754" t="s">
        <v>103</v>
      </c>
    </row>
    <row r="11755" spans="1:23" x14ac:dyDescent="0.25">
      <c r="A11755">
        <v>19980</v>
      </c>
      <c r="B11755" t="s">
        <v>7040</v>
      </c>
      <c r="C11755" s="1">
        <v>40820</v>
      </c>
      <c r="D11755" s="1">
        <v>40827</v>
      </c>
      <c r="E11755" t="s">
        <v>95</v>
      </c>
      <c r="F11755" t="s">
        <v>7041</v>
      </c>
      <c r="G11755" t="s">
        <v>7042</v>
      </c>
      <c r="H11755" t="s">
        <v>65</v>
      </c>
      <c r="I11755" t="s">
        <v>383</v>
      </c>
      <c r="J11755" t="s">
        <v>170</v>
      </c>
      <c r="K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4999999999998</v>
      </c>
      <c r="S11755">
        <v>7</v>
      </c>
      <c r="T11755" s="2">
        <v>0</v>
      </c>
      <c r="U11755">
        <v>27.28</v>
      </c>
      <c r="V11755">
        <v>16.38</v>
      </c>
      <c r="W11755" t="s">
        <v>61</v>
      </c>
    </row>
    <row r="11756" spans="1:23" x14ac:dyDescent="0.25">
      <c r="A11756">
        <v>20828</v>
      </c>
      <c r="B11756" t="s">
        <v>13740</v>
      </c>
      <c r="C11756" s="1">
        <v>41624</v>
      </c>
      <c r="D11756" s="1">
        <v>41628</v>
      </c>
      <c r="E11756" t="s">
        <v>95</v>
      </c>
      <c r="F11756" t="s">
        <v>5842</v>
      </c>
      <c r="G11756" t="s">
        <v>5843</v>
      </c>
      <c r="H11756" t="s">
        <v>65</v>
      </c>
      <c r="I11756" t="s">
        <v>8576</v>
      </c>
      <c r="J11756" t="s">
        <v>437</v>
      </c>
      <c r="K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 s="2">
        <v>0</v>
      </c>
      <c r="U11756">
        <v>27.28</v>
      </c>
      <c r="V11756">
        <v>88.74</v>
      </c>
      <c r="W11756" t="s">
        <v>103</v>
      </c>
    </row>
    <row r="11757" spans="1:23" x14ac:dyDescent="0.25">
      <c r="A11757">
        <v>41168</v>
      </c>
      <c r="B11757" t="s">
        <v>21333</v>
      </c>
      <c r="C11757" s="1">
        <v>41919</v>
      </c>
      <c r="D11757" s="1">
        <v>41919</v>
      </c>
      <c r="E11757" t="s">
        <v>24</v>
      </c>
      <c r="F11757" t="s">
        <v>5025</v>
      </c>
      <c r="G11757" t="s">
        <v>5026</v>
      </c>
      <c r="H11757" t="s">
        <v>27</v>
      </c>
      <c r="I11757" t="s">
        <v>214</v>
      </c>
      <c r="J11757" t="s">
        <v>215</v>
      </c>
      <c r="K11757" t="s">
        <v>30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 s="2">
        <v>0.2</v>
      </c>
      <c r="U11757">
        <v>27.28</v>
      </c>
      <c r="V11757">
        <v>32.662799999999997</v>
      </c>
      <c r="W11757" t="s">
        <v>103</v>
      </c>
    </row>
    <row r="11758" spans="1:23" x14ac:dyDescent="0.25">
      <c r="A11758">
        <v>43990</v>
      </c>
      <c r="B11758" t="s">
        <v>12859</v>
      </c>
      <c r="C11758" s="1">
        <v>41769</v>
      </c>
      <c r="D11758" s="1">
        <v>41772</v>
      </c>
      <c r="E11758" t="s">
        <v>39</v>
      </c>
      <c r="F11758" t="s">
        <v>2748</v>
      </c>
      <c r="G11758" t="s">
        <v>2749</v>
      </c>
      <c r="H11758" t="s">
        <v>27</v>
      </c>
      <c r="I11758" t="s">
        <v>2659</v>
      </c>
      <c r="J11758" t="s">
        <v>2660</v>
      </c>
      <c r="K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</v>
      </c>
      <c r="S11758">
        <v>2</v>
      </c>
      <c r="T11758" s="2">
        <v>0</v>
      </c>
      <c r="U11758">
        <v>27.28</v>
      </c>
      <c r="V11758">
        <v>59.4</v>
      </c>
      <c r="W11758" t="s">
        <v>61</v>
      </c>
    </row>
    <row r="11759" spans="1:23" x14ac:dyDescent="0.25">
      <c r="A11759">
        <v>17402</v>
      </c>
      <c r="B11759" t="s">
        <v>21334</v>
      </c>
      <c r="C11759" s="1">
        <v>41452</v>
      </c>
      <c r="D11759" s="1">
        <v>41457</v>
      </c>
      <c r="E11759" t="s">
        <v>95</v>
      </c>
      <c r="F11759" t="s">
        <v>17973</v>
      </c>
      <c r="G11759" t="s">
        <v>13440</v>
      </c>
      <c r="H11759" t="s">
        <v>27</v>
      </c>
      <c r="I11759" t="s">
        <v>10306</v>
      </c>
      <c r="J11759" t="s">
        <v>335</v>
      </c>
      <c r="K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 s="2">
        <v>0</v>
      </c>
      <c r="U11759">
        <v>27.27</v>
      </c>
      <c r="V11759">
        <v>35.340000000000003</v>
      </c>
      <c r="W11759" t="s">
        <v>61</v>
      </c>
    </row>
    <row r="11760" spans="1:23" x14ac:dyDescent="0.25">
      <c r="A11760">
        <v>103</v>
      </c>
      <c r="B11760" t="s">
        <v>21335</v>
      </c>
      <c r="C11760" s="1">
        <v>41582</v>
      </c>
      <c r="D11760" s="1">
        <v>41588</v>
      </c>
      <c r="E11760" t="s">
        <v>95</v>
      </c>
      <c r="F11760" t="s">
        <v>816</v>
      </c>
      <c r="G11760" t="s">
        <v>817</v>
      </c>
      <c r="H11760" t="s">
        <v>27</v>
      </c>
      <c r="I11760" t="s">
        <v>21336</v>
      </c>
      <c r="J11760" t="s">
        <v>2531</v>
      </c>
      <c r="K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 s="2">
        <v>0.2</v>
      </c>
      <c r="U11760">
        <v>27.26</v>
      </c>
      <c r="V11760">
        <v>-27.54</v>
      </c>
      <c r="W11760" t="s">
        <v>114</v>
      </c>
    </row>
    <row r="11761" spans="1:23" x14ac:dyDescent="0.25">
      <c r="A11761">
        <v>27918</v>
      </c>
      <c r="B11761" t="s">
        <v>14615</v>
      </c>
      <c r="C11761" s="1">
        <v>41779</v>
      </c>
      <c r="D11761" s="1">
        <v>41784</v>
      </c>
      <c r="E11761" t="s">
        <v>95</v>
      </c>
      <c r="F11761" t="s">
        <v>6528</v>
      </c>
      <c r="G11761" t="s">
        <v>6529</v>
      </c>
      <c r="H11761" t="s">
        <v>27</v>
      </c>
      <c r="I11761" t="s">
        <v>3040</v>
      </c>
      <c r="J11761" t="s">
        <v>3040</v>
      </c>
      <c r="K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 s="2">
        <v>0</v>
      </c>
      <c r="U11761">
        <v>27.26</v>
      </c>
      <c r="V11761">
        <v>139.05000000000001</v>
      </c>
      <c r="W11761" t="s">
        <v>61</v>
      </c>
    </row>
    <row r="11762" spans="1:23" x14ac:dyDescent="0.25">
      <c r="A11762">
        <v>32781</v>
      </c>
      <c r="B11762" t="s">
        <v>21338</v>
      </c>
      <c r="C11762" s="1">
        <v>41562</v>
      </c>
      <c r="D11762" s="1">
        <v>41566</v>
      </c>
      <c r="E11762" t="s">
        <v>95</v>
      </c>
      <c r="F11762" t="s">
        <v>1143</v>
      </c>
      <c r="G11762" t="s">
        <v>1144</v>
      </c>
      <c r="H11762" t="s">
        <v>42</v>
      </c>
      <c r="I11762" t="s">
        <v>443</v>
      </c>
      <c r="J11762" t="s">
        <v>444</v>
      </c>
      <c r="K11762" t="s">
        <v>30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 s="2">
        <v>0</v>
      </c>
      <c r="U11762">
        <v>27.26</v>
      </c>
      <c r="V11762">
        <v>30.09</v>
      </c>
      <c r="W11762" t="s">
        <v>103</v>
      </c>
    </row>
    <row r="11763" spans="1:23" x14ac:dyDescent="0.25">
      <c r="A11763">
        <v>42054</v>
      </c>
      <c r="B11763" t="s">
        <v>21339</v>
      </c>
      <c r="C11763" s="1">
        <v>41877</v>
      </c>
      <c r="D11763" s="1">
        <v>41880</v>
      </c>
      <c r="E11763" t="s">
        <v>39</v>
      </c>
      <c r="F11763" t="s">
        <v>8214</v>
      </c>
      <c r="G11763" t="s">
        <v>2635</v>
      </c>
      <c r="H11763" t="s">
        <v>27</v>
      </c>
      <c r="I11763" t="s">
        <v>701</v>
      </c>
      <c r="J11763" t="s">
        <v>701</v>
      </c>
      <c r="K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7999999999995</v>
      </c>
      <c r="S11763">
        <v>1</v>
      </c>
      <c r="T11763" s="2">
        <v>0</v>
      </c>
      <c r="U11763">
        <v>27.26</v>
      </c>
      <c r="V11763">
        <v>169.68</v>
      </c>
      <c r="W11763" t="s">
        <v>61</v>
      </c>
    </row>
    <row r="11764" spans="1:23" x14ac:dyDescent="0.25">
      <c r="A11764">
        <v>1427</v>
      </c>
      <c r="B11764" t="s">
        <v>21041</v>
      </c>
      <c r="C11764" s="1">
        <v>41515</v>
      </c>
      <c r="D11764" s="1">
        <v>41515</v>
      </c>
      <c r="E11764" t="s">
        <v>24</v>
      </c>
      <c r="F11764" t="s">
        <v>2106</v>
      </c>
      <c r="G11764" t="s">
        <v>2107</v>
      </c>
      <c r="H11764" t="s">
        <v>42</v>
      </c>
      <c r="I11764" t="s">
        <v>5869</v>
      </c>
      <c r="J11764" t="s">
        <v>5870</v>
      </c>
      <c r="K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800000000001</v>
      </c>
      <c r="S11764">
        <v>3</v>
      </c>
      <c r="T11764" s="2">
        <v>0.4</v>
      </c>
      <c r="U11764">
        <v>27.26</v>
      </c>
      <c r="V11764">
        <v>-97.091999999999999</v>
      </c>
      <c r="W11764" t="s">
        <v>61</v>
      </c>
    </row>
    <row r="11765" spans="1:23" x14ac:dyDescent="0.25">
      <c r="A11765">
        <v>7977</v>
      </c>
      <c r="B11765" t="s">
        <v>21340</v>
      </c>
      <c r="C11765" s="1">
        <v>40890</v>
      </c>
      <c r="D11765" s="1">
        <v>40895</v>
      </c>
      <c r="E11765" t="s">
        <v>95</v>
      </c>
      <c r="F11765" t="s">
        <v>6786</v>
      </c>
      <c r="G11765" t="s">
        <v>6787</v>
      </c>
      <c r="H11765" t="s">
        <v>27</v>
      </c>
      <c r="I11765" t="s">
        <v>6793</v>
      </c>
      <c r="J11765" t="s">
        <v>1012</v>
      </c>
      <c r="K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</v>
      </c>
      <c r="S11765">
        <v>2</v>
      </c>
      <c r="T11765" s="2">
        <v>0</v>
      </c>
      <c r="U11765">
        <v>27.25</v>
      </c>
      <c r="V11765">
        <v>75.239999999999995</v>
      </c>
      <c r="W11765" t="s">
        <v>103</v>
      </c>
    </row>
    <row r="11766" spans="1:23" x14ac:dyDescent="0.25">
      <c r="A11766">
        <v>27788</v>
      </c>
      <c r="B11766" t="s">
        <v>21341</v>
      </c>
      <c r="C11766" s="1">
        <v>41026</v>
      </c>
      <c r="D11766" s="1">
        <v>41030</v>
      </c>
      <c r="E11766" t="s">
        <v>39</v>
      </c>
      <c r="F11766" t="s">
        <v>1517</v>
      </c>
      <c r="G11766" t="s">
        <v>1518</v>
      </c>
      <c r="H11766" t="s">
        <v>27</v>
      </c>
      <c r="I11766" t="s">
        <v>5022</v>
      </c>
      <c r="J11766" t="s">
        <v>5023</v>
      </c>
      <c r="K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 s="2">
        <v>0.17</v>
      </c>
      <c r="U11766">
        <v>27.25</v>
      </c>
      <c r="V11766">
        <v>83.995199999999997</v>
      </c>
      <c r="W11766" t="s">
        <v>61</v>
      </c>
    </row>
    <row r="11767" spans="1:23" x14ac:dyDescent="0.25">
      <c r="A11767">
        <v>19930</v>
      </c>
      <c r="B11767" t="s">
        <v>21343</v>
      </c>
      <c r="C11767" s="1">
        <v>41859</v>
      </c>
      <c r="D11767" s="1">
        <v>41861</v>
      </c>
      <c r="E11767" t="s">
        <v>39</v>
      </c>
      <c r="F11767" t="s">
        <v>572</v>
      </c>
      <c r="G11767" t="s">
        <v>573</v>
      </c>
      <c r="H11767" t="s">
        <v>27</v>
      </c>
      <c r="I11767" t="s">
        <v>11248</v>
      </c>
      <c r="J11767" t="s">
        <v>3153</v>
      </c>
      <c r="K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 s="2">
        <v>0.1</v>
      </c>
      <c r="U11767">
        <v>27.24</v>
      </c>
      <c r="V11767">
        <v>4.2750000000000004</v>
      </c>
      <c r="W11767" t="s">
        <v>37</v>
      </c>
    </row>
    <row r="11768" spans="1:23" x14ac:dyDescent="0.25">
      <c r="A11768">
        <v>25798</v>
      </c>
      <c r="B11768" t="s">
        <v>356</v>
      </c>
      <c r="C11768" s="1">
        <v>41908</v>
      </c>
      <c r="D11768" s="1">
        <v>41910</v>
      </c>
      <c r="E11768" t="s">
        <v>39</v>
      </c>
      <c r="F11768" t="s">
        <v>357</v>
      </c>
      <c r="G11768" t="s">
        <v>358</v>
      </c>
      <c r="H11768" t="s">
        <v>42</v>
      </c>
      <c r="I11768" t="s">
        <v>359</v>
      </c>
      <c r="J11768" t="s">
        <v>360</v>
      </c>
      <c r="K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 s="2">
        <v>0</v>
      </c>
      <c r="U11768">
        <v>27.23</v>
      </c>
      <c r="V11768">
        <v>75.03</v>
      </c>
      <c r="W11768" t="s">
        <v>61</v>
      </c>
    </row>
    <row r="11769" spans="1:23" x14ac:dyDescent="0.25">
      <c r="A11769">
        <v>28580</v>
      </c>
      <c r="B11769" t="s">
        <v>21344</v>
      </c>
      <c r="C11769" s="1">
        <v>41206</v>
      </c>
      <c r="D11769" s="1">
        <v>41209</v>
      </c>
      <c r="E11769" t="s">
        <v>53</v>
      </c>
      <c r="F11769" t="s">
        <v>3547</v>
      </c>
      <c r="G11769" t="s">
        <v>1458</v>
      </c>
      <c r="H11769" t="s">
        <v>65</v>
      </c>
      <c r="I11769" t="s">
        <v>14539</v>
      </c>
      <c r="J11769" t="s">
        <v>1337</v>
      </c>
      <c r="K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8</v>
      </c>
      <c r="S11769">
        <v>4</v>
      </c>
      <c r="T11769" s="2">
        <v>0</v>
      </c>
      <c r="U11769">
        <v>27.23</v>
      </c>
      <c r="V11769">
        <v>3.12</v>
      </c>
      <c r="W11769" t="s">
        <v>103</v>
      </c>
    </row>
    <row r="11770" spans="1:23" x14ac:dyDescent="0.25">
      <c r="A11770">
        <v>38288</v>
      </c>
      <c r="B11770" t="s">
        <v>21345</v>
      </c>
      <c r="C11770" s="1">
        <v>41221</v>
      </c>
      <c r="D11770" s="1">
        <v>41226</v>
      </c>
      <c r="E11770" t="s">
        <v>39</v>
      </c>
      <c r="F11770" t="s">
        <v>17028</v>
      </c>
      <c r="G11770" t="s">
        <v>2827</v>
      </c>
      <c r="H11770" t="s">
        <v>27</v>
      </c>
      <c r="I11770" t="s">
        <v>20464</v>
      </c>
      <c r="J11770" t="s">
        <v>127</v>
      </c>
      <c r="K11770" t="s">
        <v>30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</v>
      </c>
      <c r="S11770">
        <v>5</v>
      </c>
      <c r="T11770" s="2">
        <v>0</v>
      </c>
      <c r="U11770">
        <v>27.23</v>
      </c>
      <c r="V11770">
        <v>58.811999999999998</v>
      </c>
      <c r="W11770" t="s">
        <v>61</v>
      </c>
    </row>
    <row r="11771" spans="1:23" x14ac:dyDescent="0.25">
      <c r="A11771">
        <v>49759</v>
      </c>
      <c r="B11771" t="s">
        <v>21348</v>
      </c>
      <c r="C11771" s="1">
        <v>41794</v>
      </c>
      <c r="D11771" s="1">
        <v>41797</v>
      </c>
      <c r="E11771" t="s">
        <v>53</v>
      </c>
      <c r="F11771" t="s">
        <v>1573</v>
      </c>
      <c r="G11771" t="s">
        <v>1574</v>
      </c>
      <c r="H11771" t="s">
        <v>42</v>
      </c>
      <c r="I11771" t="s">
        <v>3424</v>
      </c>
      <c r="J11771" t="s">
        <v>3424</v>
      </c>
      <c r="K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</v>
      </c>
      <c r="S11771">
        <v>12</v>
      </c>
      <c r="T11771" s="2">
        <v>0.6</v>
      </c>
      <c r="U11771">
        <v>27.23</v>
      </c>
      <c r="V11771">
        <v>-149.256</v>
      </c>
      <c r="W11771" t="s">
        <v>37</v>
      </c>
    </row>
    <row r="11772" spans="1:23" x14ac:dyDescent="0.25">
      <c r="A11772">
        <v>259</v>
      </c>
      <c r="B11772" t="s">
        <v>21351</v>
      </c>
      <c r="C11772" s="1">
        <v>40715</v>
      </c>
      <c r="D11772" s="1">
        <v>40717</v>
      </c>
      <c r="E11772" t="s">
        <v>39</v>
      </c>
      <c r="F11772" t="s">
        <v>579</v>
      </c>
      <c r="G11772" t="s">
        <v>580</v>
      </c>
      <c r="H11772" t="s">
        <v>65</v>
      </c>
      <c r="I11772" t="s">
        <v>1552</v>
      </c>
      <c r="J11772" t="s">
        <v>1553</v>
      </c>
      <c r="K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 s="2">
        <v>0.2</v>
      </c>
      <c r="U11772">
        <v>27.23</v>
      </c>
      <c r="V11772">
        <v>13.151999999999999</v>
      </c>
      <c r="W11772" t="s">
        <v>61</v>
      </c>
    </row>
    <row r="11773" spans="1:23" x14ac:dyDescent="0.25">
      <c r="A11773">
        <v>17344</v>
      </c>
      <c r="B11773" t="s">
        <v>21352</v>
      </c>
      <c r="C11773" s="1">
        <v>41293</v>
      </c>
      <c r="D11773" s="1">
        <v>41299</v>
      </c>
      <c r="E11773" t="s">
        <v>95</v>
      </c>
      <c r="F11773" t="s">
        <v>8012</v>
      </c>
      <c r="G11773" t="s">
        <v>2666</v>
      </c>
      <c r="H11773" t="s">
        <v>42</v>
      </c>
      <c r="I11773" t="s">
        <v>1035</v>
      </c>
      <c r="J11773" t="s">
        <v>1035</v>
      </c>
      <c r="K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 s="2">
        <v>0</v>
      </c>
      <c r="U11773">
        <v>27.22</v>
      </c>
      <c r="V11773">
        <v>619.11</v>
      </c>
      <c r="W11773" t="s">
        <v>61</v>
      </c>
    </row>
    <row r="11774" spans="1:23" x14ac:dyDescent="0.25">
      <c r="A11774">
        <v>23337</v>
      </c>
      <c r="B11774" t="s">
        <v>17095</v>
      </c>
      <c r="C11774" s="1">
        <v>41858</v>
      </c>
      <c r="D11774" s="1">
        <v>41860</v>
      </c>
      <c r="E11774" t="s">
        <v>53</v>
      </c>
      <c r="F11774" t="s">
        <v>5648</v>
      </c>
      <c r="G11774" t="s">
        <v>4940</v>
      </c>
      <c r="H11774" t="s">
        <v>27</v>
      </c>
      <c r="I11774" t="s">
        <v>1065</v>
      </c>
      <c r="J11774" t="s">
        <v>1065</v>
      </c>
      <c r="K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50000000004</v>
      </c>
      <c r="S11774">
        <v>5</v>
      </c>
      <c r="T11774" s="2">
        <v>0.17</v>
      </c>
      <c r="U11774">
        <v>27.22</v>
      </c>
      <c r="V11774">
        <v>-10.6365</v>
      </c>
      <c r="W11774" t="s">
        <v>61</v>
      </c>
    </row>
    <row r="11775" spans="1:23" x14ac:dyDescent="0.25">
      <c r="A11775">
        <v>27141</v>
      </c>
      <c r="B11775" t="s">
        <v>21353</v>
      </c>
      <c r="C11775" s="1">
        <v>40613</v>
      </c>
      <c r="D11775" s="1">
        <v>40617</v>
      </c>
      <c r="E11775" t="s">
        <v>95</v>
      </c>
      <c r="F11775" t="s">
        <v>3826</v>
      </c>
      <c r="G11775" t="s">
        <v>1617</v>
      </c>
      <c r="H11775" t="s">
        <v>27</v>
      </c>
      <c r="I11775" t="s">
        <v>303</v>
      </c>
      <c r="J11775" t="s">
        <v>57</v>
      </c>
      <c r="K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100000000001</v>
      </c>
      <c r="S11775">
        <v>9</v>
      </c>
      <c r="T11775" s="2">
        <v>0.1</v>
      </c>
      <c r="U11775">
        <v>27.22</v>
      </c>
      <c r="V11775">
        <v>63.261000000000003</v>
      </c>
      <c r="W11775" t="s">
        <v>61</v>
      </c>
    </row>
    <row r="11776" spans="1:23" x14ac:dyDescent="0.25">
      <c r="A11776">
        <v>38534</v>
      </c>
      <c r="B11776" t="s">
        <v>21356</v>
      </c>
      <c r="C11776" s="1">
        <v>41466</v>
      </c>
      <c r="D11776" s="1">
        <v>41466</v>
      </c>
      <c r="E11776" t="s">
        <v>24</v>
      </c>
      <c r="F11776" t="s">
        <v>5676</v>
      </c>
      <c r="G11776" t="s">
        <v>5677</v>
      </c>
      <c r="H11776" t="s">
        <v>42</v>
      </c>
      <c r="I11776" t="s">
        <v>614</v>
      </c>
      <c r="J11776" t="s">
        <v>615</v>
      </c>
      <c r="K11776" t="s">
        <v>30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099999999999</v>
      </c>
      <c r="S11776">
        <v>3</v>
      </c>
      <c r="T11776" s="2">
        <v>0.7</v>
      </c>
      <c r="U11776">
        <v>27.22</v>
      </c>
      <c r="V11776">
        <v>-319.19159999999999</v>
      </c>
      <c r="W11776" t="s">
        <v>61</v>
      </c>
    </row>
    <row r="11777" spans="1:23" x14ac:dyDescent="0.25">
      <c r="A11777">
        <v>2039</v>
      </c>
      <c r="B11777" t="s">
        <v>21359</v>
      </c>
      <c r="C11777" s="1">
        <v>40784</v>
      </c>
      <c r="D11777" s="1">
        <v>40784</v>
      </c>
      <c r="E11777" t="s">
        <v>24</v>
      </c>
      <c r="F11777" t="s">
        <v>3539</v>
      </c>
      <c r="G11777" t="s">
        <v>3540</v>
      </c>
      <c r="H11777" t="s">
        <v>27</v>
      </c>
      <c r="I11777" t="s">
        <v>21360</v>
      </c>
      <c r="J11777" t="s">
        <v>21361</v>
      </c>
      <c r="K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2</v>
      </c>
      <c r="S11777">
        <v>2</v>
      </c>
      <c r="T11777" s="2">
        <v>2E-3</v>
      </c>
      <c r="U11777">
        <v>27.22</v>
      </c>
      <c r="V11777">
        <v>17.208320000000001</v>
      </c>
      <c r="W11777" t="s">
        <v>61</v>
      </c>
    </row>
    <row r="11778" spans="1:23" x14ac:dyDescent="0.25">
      <c r="A11778">
        <v>3140</v>
      </c>
      <c r="B11778" t="s">
        <v>21362</v>
      </c>
      <c r="C11778" s="1">
        <v>41268</v>
      </c>
      <c r="D11778" s="1">
        <v>41275</v>
      </c>
      <c r="E11778" t="s">
        <v>95</v>
      </c>
      <c r="F11778" t="s">
        <v>1051</v>
      </c>
      <c r="G11778" t="s">
        <v>1052</v>
      </c>
      <c r="H11778" t="s">
        <v>27</v>
      </c>
      <c r="I11778" t="s">
        <v>280</v>
      </c>
      <c r="J11778" t="s">
        <v>280</v>
      </c>
      <c r="K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 s="2">
        <v>0.2</v>
      </c>
      <c r="U11778">
        <v>27.22</v>
      </c>
      <c r="V11778">
        <v>96.32</v>
      </c>
      <c r="W11778" t="s">
        <v>61</v>
      </c>
    </row>
    <row r="11779" spans="1:23" x14ac:dyDescent="0.25">
      <c r="A11779">
        <v>9700</v>
      </c>
      <c r="B11779" t="s">
        <v>1894</v>
      </c>
      <c r="C11779" s="1">
        <v>41128</v>
      </c>
      <c r="D11779" s="1">
        <v>41129</v>
      </c>
      <c r="E11779" t="s">
        <v>53</v>
      </c>
      <c r="F11779" t="s">
        <v>1322</v>
      </c>
      <c r="G11779" t="s">
        <v>1323</v>
      </c>
      <c r="H11779" t="s">
        <v>27</v>
      </c>
      <c r="I11779" t="s">
        <v>1895</v>
      </c>
      <c r="J11779" t="s">
        <v>1896</v>
      </c>
      <c r="K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 s="2">
        <v>0</v>
      </c>
      <c r="U11779">
        <v>27.21</v>
      </c>
      <c r="V11779">
        <v>26.8</v>
      </c>
      <c r="W11779" t="s">
        <v>103</v>
      </c>
    </row>
    <row r="11780" spans="1:23" x14ac:dyDescent="0.25">
      <c r="A11780">
        <v>21244</v>
      </c>
      <c r="B11780" t="s">
        <v>21363</v>
      </c>
      <c r="C11780" s="1">
        <v>41430</v>
      </c>
      <c r="D11780" s="1">
        <v>41436</v>
      </c>
      <c r="E11780" t="s">
        <v>95</v>
      </c>
      <c r="F11780" t="s">
        <v>2867</v>
      </c>
      <c r="G11780" t="s">
        <v>2868</v>
      </c>
      <c r="H11780" t="s">
        <v>27</v>
      </c>
      <c r="I11780" t="s">
        <v>159</v>
      </c>
      <c r="J11780" t="s">
        <v>160</v>
      </c>
      <c r="K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2</v>
      </c>
      <c r="S11780">
        <v>2</v>
      </c>
      <c r="T11780" s="2">
        <v>0</v>
      </c>
      <c r="U11780">
        <v>27.21</v>
      </c>
      <c r="V11780">
        <v>96.78</v>
      </c>
      <c r="W11780" t="s">
        <v>61</v>
      </c>
    </row>
    <row r="11781" spans="1:23" x14ac:dyDescent="0.25">
      <c r="A11781">
        <v>23544</v>
      </c>
      <c r="B11781" t="s">
        <v>21364</v>
      </c>
      <c r="C11781" s="1">
        <v>40830</v>
      </c>
      <c r="D11781" s="1">
        <v>40832</v>
      </c>
      <c r="E11781" t="s">
        <v>39</v>
      </c>
      <c r="F11781" t="s">
        <v>8411</v>
      </c>
      <c r="G11781" t="s">
        <v>6363</v>
      </c>
      <c r="H11781" t="s">
        <v>27</v>
      </c>
      <c r="I11781" t="s">
        <v>1098</v>
      </c>
      <c r="J11781" t="s">
        <v>1098</v>
      </c>
      <c r="K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</v>
      </c>
      <c r="S11781">
        <v>3</v>
      </c>
      <c r="T11781" s="2">
        <v>0</v>
      </c>
      <c r="U11781">
        <v>27.21</v>
      </c>
      <c r="V11781">
        <v>41.22</v>
      </c>
      <c r="W11781" t="s">
        <v>37</v>
      </c>
    </row>
    <row r="11782" spans="1:23" x14ac:dyDescent="0.25">
      <c r="A11782">
        <v>35518</v>
      </c>
      <c r="B11782" t="s">
        <v>21366</v>
      </c>
      <c r="C11782" s="1">
        <v>41802</v>
      </c>
      <c r="D11782" s="1">
        <v>41804</v>
      </c>
      <c r="E11782" t="s">
        <v>39</v>
      </c>
      <c r="F11782" t="s">
        <v>816</v>
      </c>
      <c r="G11782" t="s">
        <v>817</v>
      </c>
      <c r="H11782" t="s">
        <v>27</v>
      </c>
      <c r="I11782" t="s">
        <v>443</v>
      </c>
      <c r="J11782" t="s">
        <v>444</v>
      </c>
      <c r="K11782" t="s">
        <v>30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</v>
      </c>
      <c r="S11782">
        <v>5</v>
      </c>
      <c r="T11782" s="2">
        <v>0.2</v>
      </c>
      <c r="U11782">
        <v>27.21</v>
      </c>
      <c r="V11782">
        <v>130.20750000000001</v>
      </c>
      <c r="W11782" t="s">
        <v>61</v>
      </c>
    </row>
    <row r="11783" spans="1:23" x14ac:dyDescent="0.25">
      <c r="A11783">
        <v>44455</v>
      </c>
      <c r="B11783" t="s">
        <v>21369</v>
      </c>
      <c r="C11783" s="1">
        <v>41855</v>
      </c>
      <c r="D11783" s="1">
        <v>41855</v>
      </c>
      <c r="E11783" t="s">
        <v>24</v>
      </c>
      <c r="F11783" t="s">
        <v>17602</v>
      </c>
      <c r="G11783" t="s">
        <v>998</v>
      </c>
      <c r="H11783" t="s">
        <v>27</v>
      </c>
      <c r="I11783" t="s">
        <v>5543</v>
      </c>
      <c r="J11783" t="s">
        <v>5543</v>
      </c>
      <c r="K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</v>
      </c>
      <c r="S11783">
        <v>4</v>
      </c>
      <c r="T11783" s="2">
        <v>0</v>
      </c>
      <c r="U11783">
        <v>27.21</v>
      </c>
      <c r="V11783">
        <v>22.2</v>
      </c>
      <c r="W11783" t="s">
        <v>103</v>
      </c>
    </row>
    <row r="11784" spans="1:23" x14ac:dyDescent="0.25">
      <c r="A11784">
        <v>7508</v>
      </c>
      <c r="B11784" t="s">
        <v>16172</v>
      </c>
      <c r="C11784" s="1">
        <v>40647</v>
      </c>
      <c r="D11784" s="1">
        <v>40652</v>
      </c>
      <c r="E11784" t="s">
        <v>95</v>
      </c>
      <c r="F11784" t="s">
        <v>5181</v>
      </c>
      <c r="G11784" t="s">
        <v>5182</v>
      </c>
      <c r="H11784" t="s">
        <v>27</v>
      </c>
      <c r="I11784" t="s">
        <v>16173</v>
      </c>
      <c r="J11784" t="s">
        <v>9980</v>
      </c>
      <c r="K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 s="2">
        <v>0</v>
      </c>
      <c r="U11784">
        <v>27.21</v>
      </c>
      <c r="V11784">
        <v>30.4</v>
      </c>
      <c r="W11784" t="s">
        <v>103</v>
      </c>
    </row>
    <row r="11785" spans="1:23" x14ac:dyDescent="0.25">
      <c r="A11785">
        <v>36536</v>
      </c>
      <c r="B11785" t="s">
        <v>21371</v>
      </c>
      <c r="C11785" s="1">
        <v>41529</v>
      </c>
      <c r="D11785" s="1">
        <v>41535</v>
      </c>
      <c r="E11785" t="s">
        <v>95</v>
      </c>
      <c r="F11785" t="s">
        <v>259</v>
      </c>
      <c r="G11785" t="s">
        <v>260</v>
      </c>
      <c r="H11785" t="s">
        <v>27</v>
      </c>
      <c r="I11785" t="s">
        <v>10020</v>
      </c>
      <c r="J11785" t="s">
        <v>108</v>
      </c>
      <c r="K11785" t="s">
        <v>30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 s="2">
        <v>0</v>
      </c>
      <c r="U11785">
        <v>27.2</v>
      </c>
      <c r="V11785">
        <v>6.6588000000000003</v>
      </c>
      <c r="W11785" t="s">
        <v>61</v>
      </c>
    </row>
    <row r="11786" spans="1:23" x14ac:dyDescent="0.25">
      <c r="A11786">
        <v>47193</v>
      </c>
      <c r="B11786" t="s">
        <v>21372</v>
      </c>
      <c r="C11786" s="1">
        <v>40648</v>
      </c>
      <c r="D11786" s="1">
        <v>40651</v>
      </c>
      <c r="E11786" t="s">
        <v>53</v>
      </c>
      <c r="F11786" t="s">
        <v>11087</v>
      </c>
      <c r="G11786" t="s">
        <v>1625</v>
      </c>
      <c r="H11786" t="s">
        <v>27</v>
      </c>
      <c r="I11786" t="s">
        <v>5292</v>
      </c>
      <c r="J11786" t="s">
        <v>5293</v>
      </c>
      <c r="K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 s="2">
        <v>0</v>
      </c>
      <c r="U11786">
        <v>27.2</v>
      </c>
      <c r="V11786">
        <v>26.1</v>
      </c>
      <c r="W11786" t="s">
        <v>103</v>
      </c>
    </row>
    <row r="11787" spans="1:23" x14ac:dyDescent="0.25">
      <c r="A11787">
        <v>7926</v>
      </c>
      <c r="B11787" t="s">
        <v>21374</v>
      </c>
      <c r="C11787" s="1">
        <v>41310</v>
      </c>
      <c r="D11787" s="1">
        <v>41313</v>
      </c>
      <c r="E11787" t="s">
        <v>39</v>
      </c>
      <c r="F11787" t="s">
        <v>2094</v>
      </c>
      <c r="G11787" t="s">
        <v>2095</v>
      </c>
      <c r="H11787" t="s">
        <v>42</v>
      </c>
      <c r="I11787" t="s">
        <v>280</v>
      </c>
      <c r="J11787" t="s">
        <v>280</v>
      </c>
      <c r="K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7999999999</v>
      </c>
      <c r="S11787">
        <v>3</v>
      </c>
      <c r="T11787" s="2">
        <v>0.20200000000000001</v>
      </c>
      <c r="U11787">
        <v>27.19</v>
      </c>
      <c r="V11787">
        <v>-10.59492</v>
      </c>
      <c r="W11787" t="s">
        <v>37</v>
      </c>
    </row>
    <row r="11788" spans="1:23" x14ac:dyDescent="0.25">
      <c r="A11788">
        <v>12349</v>
      </c>
      <c r="B11788" t="s">
        <v>21375</v>
      </c>
      <c r="C11788" s="1">
        <v>40816</v>
      </c>
      <c r="D11788" s="1">
        <v>40816</v>
      </c>
      <c r="E11788" t="s">
        <v>24</v>
      </c>
      <c r="F11788" t="s">
        <v>3044</v>
      </c>
      <c r="G11788" t="s">
        <v>3045</v>
      </c>
      <c r="H11788" t="s">
        <v>65</v>
      </c>
      <c r="I11788" t="s">
        <v>13140</v>
      </c>
      <c r="J11788" t="s">
        <v>575</v>
      </c>
      <c r="K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 s="2">
        <v>0</v>
      </c>
      <c r="U11788">
        <v>27.19</v>
      </c>
      <c r="V11788">
        <v>52.5</v>
      </c>
      <c r="W11788" t="s">
        <v>103</v>
      </c>
    </row>
    <row r="11789" spans="1:23" x14ac:dyDescent="0.25">
      <c r="A11789">
        <v>36459</v>
      </c>
      <c r="B11789" t="s">
        <v>21376</v>
      </c>
      <c r="C11789" s="1">
        <v>41597</v>
      </c>
      <c r="D11789" s="1">
        <v>41602</v>
      </c>
      <c r="E11789" t="s">
        <v>39</v>
      </c>
      <c r="F11789" t="s">
        <v>6896</v>
      </c>
      <c r="G11789" t="s">
        <v>6897</v>
      </c>
      <c r="H11789" t="s">
        <v>27</v>
      </c>
      <c r="I11789" t="s">
        <v>21377</v>
      </c>
      <c r="J11789" t="s">
        <v>608</v>
      </c>
      <c r="K11789" t="s">
        <v>3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 s="2">
        <v>0</v>
      </c>
      <c r="U11789">
        <v>27.19</v>
      </c>
      <c r="V11789">
        <v>33.215600000000002</v>
      </c>
      <c r="W11789" t="s">
        <v>61</v>
      </c>
    </row>
    <row r="11790" spans="1:23" x14ac:dyDescent="0.25">
      <c r="A11790">
        <v>1015</v>
      </c>
      <c r="B11790" t="s">
        <v>21378</v>
      </c>
      <c r="C11790" s="1">
        <v>41452</v>
      </c>
      <c r="D11790" s="1">
        <v>41458</v>
      </c>
      <c r="E11790" t="s">
        <v>95</v>
      </c>
      <c r="F11790" t="s">
        <v>6926</v>
      </c>
      <c r="G11790" t="s">
        <v>6927</v>
      </c>
      <c r="H11790" t="s">
        <v>42</v>
      </c>
      <c r="I11790" t="s">
        <v>2523</v>
      </c>
      <c r="J11790" t="s">
        <v>927</v>
      </c>
      <c r="K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 s="2">
        <v>2E-3</v>
      </c>
      <c r="U11790">
        <v>27.18</v>
      </c>
      <c r="V11790">
        <v>260.46048000000002</v>
      </c>
      <c r="W11790" t="s">
        <v>61</v>
      </c>
    </row>
    <row r="11791" spans="1:23" x14ac:dyDescent="0.25">
      <c r="A11791">
        <v>4571</v>
      </c>
      <c r="B11791" t="s">
        <v>21379</v>
      </c>
      <c r="C11791" s="1">
        <v>41379</v>
      </c>
      <c r="D11791" s="1">
        <v>41385</v>
      </c>
      <c r="E11791" t="s">
        <v>95</v>
      </c>
      <c r="F11791" t="s">
        <v>2419</v>
      </c>
      <c r="G11791" t="s">
        <v>2420</v>
      </c>
      <c r="H11791" t="s">
        <v>65</v>
      </c>
      <c r="I11791" t="s">
        <v>21380</v>
      </c>
      <c r="J11791" t="s">
        <v>21380</v>
      </c>
      <c r="K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2000000005</v>
      </c>
      <c r="S11791">
        <v>3</v>
      </c>
      <c r="T11791" s="2">
        <v>2E-3</v>
      </c>
      <c r="U11791">
        <v>27.18</v>
      </c>
      <c r="V11791">
        <v>318.64031999999997</v>
      </c>
      <c r="W11791" t="s">
        <v>61</v>
      </c>
    </row>
    <row r="11792" spans="1:23" x14ac:dyDescent="0.25">
      <c r="A11792">
        <v>12546</v>
      </c>
      <c r="B11792" t="s">
        <v>21381</v>
      </c>
      <c r="C11792" s="1">
        <v>41863</v>
      </c>
      <c r="D11792" s="1">
        <v>41868</v>
      </c>
      <c r="E11792" t="s">
        <v>95</v>
      </c>
      <c r="F11792" t="s">
        <v>87</v>
      </c>
      <c r="G11792" t="s">
        <v>88</v>
      </c>
      <c r="H11792" t="s">
        <v>27</v>
      </c>
      <c r="I11792" t="s">
        <v>21382</v>
      </c>
      <c r="J11792" t="s">
        <v>335</v>
      </c>
      <c r="K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 s="2">
        <v>0</v>
      </c>
      <c r="U11792">
        <v>27.18</v>
      </c>
      <c r="V11792">
        <v>114.48</v>
      </c>
      <c r="W11792" t="s">
        <v>61</v>
      </c>
    </row>
    <row r="11793" spans="1:23" x14ac:dyDescent="0.25">
      <c r="A11793">
        <v>15915</v>
      </c>
      <c r="B11793" t="s">
        <v>21383</v>
      </c>
      <c r="C11793" s="1">
        <v>41872</v>
      </c>
      <c r="D11793" s="1">
        <v>41872</v>
      </c>
      <c r="E11793" t="s">
        <v>24</v>
      </c>
      <c r="F11793" t="s">
        <v>10830</v>
      </c>
      <c r="G11793" t="s">
        <v>10338</v>
      </c>
      <c r="H11793" t="s">
        <v>65</v>
      </c>
      <c r="I11793" t="s">
        <v>558</v>
      </c>
      <c r="J11793" t="s">
        <v>335</v>
      </c>
      <c r="K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 s="2">
        <v>0.4</v>
      </c>
      <c r="U11793">
        <v>27.18</v>
      </c>
      <c r="V11793">
        <v>-79.2</v>
      </c>
      <c r="W11793" t="s">
        <v>61</v>
      </c>
    </row>
    <row r="11794" spans="1:23" x14ac:dyDescent="0.25">
      <c r="A11794">
        <v>16589</v>
      </c>
      <c r="B11794" t="s">
        <v>21385</v>
      </c>
      <c r="C11794" s="1">
        <v>40984</v>
      </c>
      <c r="D11794" s="1">
        <v>40991</v>
      </c>
      <c r="E11794" t="s">
        <v>95</v>
      </c>
      <c r="F11794" t="s">
        <v>5257</v>
      </c>
      <c r="G11794" t="s">
        <v>5258</v>
      </c>
      <c r="H11794" t="s">
        <v>27</v>
      </c>
      <c r="I11794" t="s">
        <v>13618</v>
      </c>
      <c r="J11794" t="s">
        <v>13619</v>
      </c>
      <c r="K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 s="2">
        <v>0.5</v>
      </c>
      <c r="U11794">
        <v>27.18</v>
      </c>
      <c r="V11794">
        <v>-67.92</v>
      </c>
      <c r="W11794" t="s">
        <v>61</v>
      </c>
    </row>
    <row r="11795" spans="1:23" x14ac:dyDescent="0.25">
      <c r="A11795">
        <v>18453</v>
      </c>
      <c r="B11795" t="s">
        <v>17276</v>
      </c>
      <c r="C11795" s="1">
        <v>41521</v>
      </c>
      <c r="D11795" s="1">
        <v>41527</v>
      </c>
      <c r="E11795" t="s">
        <v>95</v>
      </c>
      <c r="F11795" t="s">
        <v>5898</v>
      </c>
      <c r="G11795" t="s">
        <v>5899</v>
      </c>
      <c r="H11795" t="s">
        <v>27</v>
      </c>
      <c r="I11795" t="s">
        <v>17277</v>
      </c>
      <c r="J11795" t="s">
        <v>727</v>
      </c>
      <c r="K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 s="2">
        <v>0.15</v>
      </c>
      <c r="U11795">
        <v>27.18</v>
      </c>
      <c r="V11795">
        <v>-3.879</v>
      </c>
      <c r="W11795" t="s">
        <v>114</v>
      </c>
    </row>
    <row r="11796" spans="1:23" x14ac:dyDescent="0.25">
      <c r="A11796">
        <v>47654</v>
      </c>
      <c r="B11796" t="s">
        <v>12932</v>
      </c>
      <c r="C11796" s="1">
        <v>41741</v>
      </c>
      <c r="D11796" s="1">
        <v>41747</v>
      </c>
      <c r="E11796" t="s">
        <v>95</v>
      </c>
      <c r="F11796" t="s">
        <v>10658</v>
      </c>
      <c r="G11796" t="s">
        <v>5985</v>
      </c>
      <c r="H11796" t="s">
        <v>27</v>
      </c>
      <c r="I11796" t="s">
        <v>629</v>
      </c>
      <c r="J11796" t="s">
        <v>630</v>
      </c>
      <c r="K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 s="2">
        <v>0</v>
      </c>
      <c r="U11796">
        <v>27.18</v>
      </c>
      <c r="V11796">
        <v>101.16</v>
      </c>
      <c r="W11796" t="s">
        <v>61</v>
      </c>
    </row>
    <row r="11797" spans="1:23" x14ac:dyDescent="0.25">
      <c r="A11797">
        <v>19131</v>
      </c>
      <c r="B11797" t="s">
        <v>19313</v>
      </c>
      <c r="C11797" s="1">
        <v>41668</v>
      </c>
      <c r="D11797" s="1">
        <v>41674</v>
      </c>
      <c r="E11797" t="s">
        <v>95</v>
      </c>
      <c r="F11797" t="s">
        <v>14793</v>
      </c>
      <c r="G11797" t="s">
        <v>14794</v>
      </c>
      <c r="H11797" t="s">
        <v>27</v>
      </c>
      <c r="I11797" t="s">
        <v>6723</v>
      </c>
      <c r="J11797" t="s">
        <v>170</v>
      </c>
      <c r="K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 s="2">
        <v>0.15</v>
      </c>
      <c r="U11797">
        <v>27.17</v>
      </c>
      <c r="V11797">
        <v>31.149000000000001</v>
      </c>
      <c r="W11797" t="s">
        <v>61</v>
      </c>
    </row>
    <row r="11798" spans="1:23" x14ac:dyDescent="0.25">
      <c r="A11798">
        <v>8075</v>
      </c>
      <c r="B11798" t="s">
        <v>21386</v>
      </c>
      <c r="C11798" s="1">
        <v>41666</v>
      </c>
      <c r="D11798" s="1">
        <v>41672</v>
      </c>
      <c r="E11798" t="s">
        <v>95</v>
      </c>
      <c r="F11798" t="s">
        <v>6171</v>
      </c>
      <c r="G11798" t="s">
        <v>6172</v>
      </c>
      <c r="H11798" t="s">
        <v>27</v>
      </c>
      <c r="I11798" t="s">
        <v>7362</v>
      </c>
      <c r="J11798" t="s">
        <v>10575</v>
      </c>
      <c r="K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 s="2">
        <v>0</v>
      </c>
      <c r="U11798">
        <v>27.17</v>
      </c>
      <c r="V11798">
        <v>175.28</v>
      </c>
      <c r="W11798" t="s">
        <v>61</v>
      </c>
    </row>
    <row r="11799" spans="1:23" x14ac:dyDescent="0.25">
      <c r="A11799">
        <v>1168</v>
      </c>
      <c r="B11799" t="s">
        <v>21388</v>
      </c>
      <c r="C11799" s="1">
        <v>40891</v>
      </c>
      <c r="D11799" s="1">
        <v>40897</v>
      </c>
      <c r="E11799" t="s">
        <v>95</v>
      </c>
      <c r="F11799" t="s">
        <v>5468</v>
      </c>
      <c r="G11799" t="s">
        <v>1885</v>
      </c>
      <c r="H11799" t="s">
        <v>27</v>
      </c>
      <c r="I11799" t="s">
        <v>5615</v>
      </c>
      <c r="J11799" t="s">
        <v>736</v>
      </c>
      <c r="K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 s="2">
        <v>0</v>
      </c>
      <c r="U11799">
        <v>27.16</v>
      </c>
      <c r="V11799">
        <v>2.8</v>
      </c>
      <c r="W11799" t="s">
        <v>61</v>
      </c>
    </row>
    <row r="11800" spans="1:23" x14ac:dyDescent="0.25">
      <c r="A11800">
        <v>18718</v>
      </c>
      <c r="B11800" t="s">
        <v>15347</v>
      </c>
      <c r="C11800" s="1">
        <v>41584</v>
      </c>
      <c r="D11800" s="1">
        <v>41588</v>
      </c>
      <c r="E11800" t="s">
        <v>95</v>
      </c>
      <c r="F11800" t="s">
        <v>7882</v>
      </c>
      <c r="G11800" t="s">
        <v>7883</v>
      </c>
      <c r="H11800" t="s">
        <v>42</v>
      </c>
      <c r="I11800" t="s">
        <v>21389</v>
      </c>
      <c r="J11800" t="s">
        <v>984</v>
      </c>
      <c r="K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 s="2">
        <v>0</v>
      </c>
      <c r="U11800">
        <v>27.16</v>
      </c>
      <c r="V11800">
        <v>54.39</v>
      </c>
      <c r="W11800" t="s">
        <v>61</v>
      </c>
    </row>
    <row r="11801" spans="1:23" x14ac:dyDescent="0.25">
      <c r="A11801">
        <v>25430</v>
      </c>
      <c r="B11801" t="s">
        <v>21390</v>
      </c>
      <c r="C11801" s="1">
        <v>41849</v>
      </c>
      <c r="D11801" s="1">
        <v>41854</v>
      </c>
      <c r="E11801" t="s">
        <v>95</v>
      </c>
      <c r="F11801" t="s">
        <v>3735</v>
      </c>
      <c r="G11801" t="s">
        <v>1439</v>
      </c>
      <c r="H11801" t="s">
        <v>42</v>
      </c>
      <c r="I11801" t="s">
        <v>1700</v>
      </c>
      <c r="J11801" t="s">
        <v>1700</v>
      </c>
      <c r="K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 s="2">
        <v>0</v>
      </c>
      <c r="U11801">
        <v>27.16</v>
      </c>
      <c r="V11801">
        <v>13.65</v>
      </c>
      <c r="W11801" t="s">
        <v>61</v>
      </c>
    </row>
    <row r="11802" spans="1:23" x14ac:dyDescent="0.25">
      <c r="A11802">
        <v>26293</v>
      </c>
      <c r="B11802" t="s">
        <v>15440</v>
      </c>
      <c r="C11802" s="1">
        <v>40604</v>
      </c>
      <c r="D11802" s="1">
        <v>40604</v>
      </c>
      <c r="E11802" t="s">
        <v>24</v>
      </c>
      <c r="F11802" t="s">
        <v>6981</v>
      </c>
      <c r="G11802" t="s">
        <v>1286</v>
      </c>
      <c r="H11802" t="s">
        <v>42</v>
      </c>
      <c r="I11802" t="s">
        <v>3742</v>
      </c>
      <c r="J11802" t="s">
        <v>623</v>
      </c>
      <c r="K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70000000001</v>
      </c>
      <c r="S11802">
        <v>3</v>
      </c>
      <c r="T11802" s="2">
        <v>7.0000000000000007E-2</v>
      </c>
      <c r="U11802">
        <v>27.16</v>
      </c>
      <c r="V11802">
        <v>-34.082999999999998</v>
      </c>
      <c r="W11802" t="s">
        <v>61</v>
      </c>
    </row>
    <row r="11803" spans="1:23" x14ac:dyDescent="0.25">
      <c r="A11803">
        <v>38159</v>
      </c>
      <c r="B11803" t="s">
        <v>21391</v>
      </c>
      <c r="C11803" s="1">
        <v>41747</v>
      </c>
      <c r="D11803" s="1">
        <v>41752</v>
      </c>
      <c r="E11803" t="s">
        <v>95</v>
      </c>
      <c r="F11803" t="s">
        <v>1746</v>
      </c>
      <c r="G11803" t="s">
        <v>1747</v>
      </c>
      <c r="H11803" t="s">
        <v>27</v>
      </c>
      <c r="I11803" t="s">
        <v>266</v>
      </c>
      <c r="J11803" t="s">
        <v>108</v>
      </c>
      <c r="K11803" t="s">
        <v>30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</v>
      </c>
      <c r="S11803">
        <v>3</v>
      </c>
      <c r="T11803" s="2">
        <v>0.2</v>
      </c>
      <c r="U11803">
        <v>27.16</v>
      </c>
      <c r="V11803">
        <v>-19.105799999999999</v>
      </c>
      <c r="W11803" t="s">
        <v>61</v>
      </c>
    </row>
    <row r="11804" spans="1:23" x14ac:dyDescent="0.25">
      <c r="A11804">
        <v>39027</v>
      </c>
      <c r="B11804" t="s">
        <v>21392</v>
      </c>
      <c r="C11804" s="1">
        <v>41804</v>
      </c>
      <c r="D11804" s="1">
        <v>41810</v>
      </c>
      <c r="E11804" t="s">
        <v>95</v>
      </c>
      <c r="F11804" t="s">
        <v>1360</v>
      </c>
      <c r="G11804" t="s">
        <v>1361</v>
      </c>
      <c r="H11804" t="s">
        <v>65</v>
      </c>
      <c r="I11804" t="s">
        <v>443</v>
      </c>
      <c r="J11804" t="s">
        <v>444</v>
      </c>
      <c r="K11804" t="s">
        <v>30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 s="2">
        <v>0.2</v>
      </c>
      <c r="U11804">
        <v>27.16</v>
      </c>
      <c r="V11804">
        <v>-25.474399999999999</v>
      </c>
      <c r="W11804" t="s">
        <v>61</v>
      </c>
    </row>
    <row r="11805" spans="1:23" x14ac:dyDescent="0.25">
      <c r="A11805">
        <v>780</v>
      </c>
      <c r="B11805" t="s">
        <v>21393</v>
      </c>
      <c r="C11805" s="1">
        <v>41217</v>
      </c>
      <c r="D11805" s="1">
        <v>41221</v>
      </c>
      <c r="E11805" t="s">
        <v>95</v>
      </c>
      <c r="F11805" t="s">
        <v>872</v>
      </c>
      <c r="G11805" t="s">
        <v>873</v>
      </c>
      <c r="H11805" t="s">
        <v>27</v>
      </c>
      <c r="I11805" t="s">
        <v>15469</v>
      </c>
      <c r="J11805" t="s">
        <v>4325</v>
      </c>
      <c r="K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 s="2">
        <v>0</v>
      </c>
      <c r="U11805">
        <v>27.15</v>
      </c>
      <c r="V11805">
        <v>53.76</v>
      </c>
      <c r="W11805" t="s">
        <v>61</v>
      </c>
    </row>
    <row r="11806" spans="1:23" x14ac:dyDescent="0.25">
      <c r="A11806">
        <v>13825</v>
      </c>
      <c r="B11806" t="s">
        <v>21394</v>
      </c>
      <c r="C11806" s="1">
        <v>41321</v>
      </c>
      <c r="D11806" s="1">
        <v>41328</v>
      </c>
      <c r="E11806" t="s">
        <v>95</v>
      </c>
      <c r="F11806" t="s">
        <v>1020</v>
      </c>
      <c r="G11806" t="s">
        <v>1021</v>
      </c>
      <c r="H11806" t="s">
        <v>65</v>
      </c>
      <c r="I11806" t="s">
        <v>66</v>
      </c>
      <c r="J11806" t="s">
        <v>66</v>
      </c>
      <c r="K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 s="2">
        <v>0.2</v>
      </c>
      <c r="U11806">
        <v>27.15</v>
      </c>
      <c r="V11806">
        <v>83.34</v>
      </c>
      <c r="W11806" t="s">
        <v>114</v>
      </c>
    </row>
    <row r="11807" spans="1:23" x14ac:dyDescent="0.25">
      <c r="A11807">
        <v>25537</v>
      </c>
      <c r="B11807" t="s">
        <v>21395</v>
      </c>
      <c r="C11807" s="1">
        <v>41183</v>
      </c>
      <c r="D11807" s="1">
        <v>41184</v>
      </c>
      <c r="E11807" t="s">
        <v>53</v>
      </c>
      <c r="F11807" t="s">
        <v>2189</v>
      </c>
      <c r="G11807" t="s">
        <v>2190</v>
      </c>
      <c r="H11807" t="s">
        <v>65</v>
      </c>
      <c r="I11807" t="s">
        <v>5967</v>
      </c>
      <c r="J11807" t="s">
        <v>5968</v>
      </c>
      <c r="K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 s="2">
        <v>0.17</v>
      </c>
      <c r="U11807">
        <v>27.15</v>
      </c>
      <c r="V11807">
        <v>-33.338999999999999</v>
      </c>
      <c r="W11807" t="s">
        <v>61</v>
      </c>
    </row>
    <row r="11808" spans="1:23" x14ac:dyDescent="0.25">
      <c r="A11808">
        <v>5865</v>
      </c>
      <c r="B11808" t="s">
        <v>14205</v>
      </c>
      <c r="C11808" s="1">
        <v>40897</v>
      </c>
      <c r="D11808" s="1">
        <v>40899</v>
      </c>
      <c r="E11808" t="s">
        <v>53</v>
      </c>
      <c r="F11808" t="s">
        <v>3657</v>
      </c>
      <c r="G11808" t="s">
        <v>3658</v>
      </c>
      <c r="H11808" t="s">
        <v>42</v>
      </c>
      <c r="I11808" t="s">
        <v>11733</v>
      </c>
      <c r="J11808" t="s">
        <v>4819</v>
      </c>
      <c r="K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8</v>
      </c>
      <c r="S11808">
        <v>2</v>
      </c>
      <c r="T11808" s="2">
        <v>0.2</v>
      </c>
      <c r="U11808">
        <v>27.15</v>
      </c>
      <c r="V11808">
        <v>35.247999999999998</v>
      </c>
      <c r="W11808" t="s">
        <v>103</v>
      </c>
    </row>
    <row r="11809" spans="1:23" x14ac:dyDescent="0.25">
      <c r="A11809">
        <v>34082</v>
      </c>
      <c r="B11809" t="s">
        <v>21398</v>
      </c>
      <c r="C11809" s="1">
        <v>41173</v>
      </c>
      <c r="D11809" s="1">
        <v>41175</v>
      </c>
      <c r="E11809" t="s">
        <v>53</v>
      </c>
      <c r="F11809" t="s">
        <v>1760</v>
      </c>
      <c r="G11809" t="s">
        <v>1761</v>
      </c>
      <c r="H11809" t="s">
        <v>65</v>
      </c>
      <c r="I11809" t="s">
        <v>266</v>
      </c>
      <c r="J11809" t="s">
        <v>108</v>
      </c>
      <c r="K11809" t="s">
        <v>30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 s="2">
        <v>0.2</v>
      </c>
      <c r="U11809">
        <v>27.14</v>
      </c>
      <c r="V11809">
        <v>0</v>
      </c>
      <c r="W11809" t="s">
        <v>103</v>
      </c>
    </row>
    <row r="11810" spans="1:23" x14ac:dyDescent="0.25">
      <c r="A11810">
        <v>39160</v>
      </c>
      <c r="B11810" t="s">
        <v>21399</v>
      </c>
      <c r="C11810" s="1">
        <v>41104</v>
      </c>
      <c r="D11810" s="1">
        <v>41109</v>
      </c>
      <c r="E11810" t="s">
        <v>39</v>
      </c>
      <c r="F11810" t="s">
        <v>1641</v>
      </c>
      <c r="G11810" t="s">
        <v>1642</v>
      </c>
      <c r="H11810" t="s">
        <v>27</v>
      </c>
      <c r="I11810" t="s">
        <v>13065</v>
      </c>
      <c r="J11810" t="s">
        <v>3383</v>
      </c>
      <c r="K11810" t="s">
        <v>30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 s="2">
        <v>0.2</v>
      </c>
      <c r="U11810">
        <v>27.14</v>
      </c>
      <c r="V11810">
        <v>-64.774799999999999</v>
      </c>
      <c r="W11810" t="s">
        <v>61</v>
      </c>
    </row>
    <row r="11811" spans="1:23" x14ac:dyDescent="0.25">
      <c r="A11811">
        <v>41760</v>
      </c>
      <c r="B11811" t="s">
        <v>20658</v>
      </c>
      <c r="C11811" s="1">
        <v>41877</v>
      </c>
      <c r="D11811" s="1">
        <v>41884</v>
      </c>
      <c r="E11811" t="s">
        <v>95</v>
      </c>
      <c r="F11811" t="s">
        <v>8949</v>
      </c>
      <c r="G11811" t="s">
        <v>1299</v>
      </c>
      <c r="H11811" t="s">
        <v>42</v>
      </c>
      <c r="I11811" t="s">
        <v>5452</v>
      </c>
      <c r="J11811" t="s">
        <v>5453</v>
      </c>
      <c r="K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 s="2">
        <v>0</v>
      </c>
      <c r="U11811">
        <v>27.14</v>
      </c>
      <c r="V11811">
        <v>68.88</v>
      </c>
      <c r="W11811" t="s">
        <v>61</v>
      </c>
    </row>
    <row r="11812" spans="1:23" x14ac:dyDescent="0.25">
      <c r="A11812">
        <v>50747</v>
      </c>
      <c r="B11812" t="s">
        <v>21400</v>
      </c>
      <c r="C11812" s="1">
        <v>41458</v>
      </c>
      <c r="D11812" s="1">
        <v>41465</v>
      </c>
      <c r="E11812" t="s">
        <v>95</v>
      </c>
      <c r="F11812" t="s">
        <v>13124</v>
      </c>
      <c r="G11812" t="s">
        <v>1949</v>
      </c>
      <c r="H11812" t="s">
        <v>65</v>
      </c>
      <c r="I11812" t="s">
        <v>11063</v>
      </c>
      <c r="J11812" t="s">
        <v>11064</v>
      </c>
      <c r="K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7999999999997</v>
      </c>
      <c r="S11812">
        <v>6</v>
      </c>
      <c r="T11812" s="2">
        <v>0</v>
      </c>
      <c r="U11812">
        <v>27.14</v>
      </c>
      <c r="V11812">
        <v>63</v>
      </c>
      <c r="W11812" t="s">
        <v>61</v>
      </c>
    </row>
    <row r="11813" spans="1:23" x14ac:dyDescent="0.25">
      <c r="A11813">
        <v>6841</v>
      </c>
      <c r="B11813" t="s">
        <v>5037</v>
      </c>
      <c r="C11813" s="1">
        <v>41887</v>
      </c>
      <c r="D11813" s="1">
        <v>41890</v>
      </c>
      <c r="E11813" t="s">
        <v>39</v>
      </c>
      <c r="F11813" t="s">
        <v>4717</v>
      </c>
      <c r="G11813" t="s">
        <v>4718</v>
      </c>
      <c r="H11813" t="s">
        <v>42</v>
      </c>
      <c r="I11813" t="s">
        <v>5038</v>
      </c>
      <c r="J11813" t="s">
        <v>5038</v>
      </c>
      <c r="K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</v>
      </c>
      <c r="S11813">
        <v>2</v>
      </c>
      <c r="T11813" s="2">
        <v>0</v>
      </c>
      <c r="U11813">
        <v>27.14</v>
      </c>
      <c r="V11813">
        <v>13.72</v>
      </c>
      <c r="W11813" t="s">
        <v>37</v>
      </c>
    </row>
    <row r="11814" spans="1:23" x14ac:dyDescent="0.25">
      <c r="A11814">
        <v>1880</v>
      </c>
      <c r="B11814" t="s">
        <v>21401</v>
      </c>
      <c r="C11814" s="1">
        <v>41191</v>
      </c>
      <c r="D11814" s="1">
        <v>41195</v>
      </c>
      <c r="E11814" t="s">
        <v>95</v>
      </c>
      <c r="F11814" t="s">
        <v>2254</v>
      </c>
      <c r="G11814" t="s">
        <v>2255</v>
      </c>
      <c r="H11814" t="s">
        <v>42</v>
      </c>
      <c r="I11814" t="s">
        <v>12284</v>
      </c>
      <c r="J11814" t="s">
        <v>2394</v>
      </c>
      <c r="K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 s="2">
        <v>2E-3</v>
      </c>
      <c r="U11814">
        <v>27.13</v>
      </c>
      <c r="V11814">
        <v>20.795280000000002</v>
      </c>
      <c r="W11814" t="s">
        <v>103</v>
      </c>
    </row>
    <row r="11815" spans="1:23" x14ac:dyDescent="0.25">
      <c r="A11815">
        <v>17897</v>
      </c>
      <c r="B11815" t="s">
        <v>21402</v>
      </c>
      <c r="C11815" s="1">
        <v>41948</v>
      </c>
      <c r="D11815" s="1">
        <v>41948</v>
      </c>
      <c r="E11815" t="s">
        <v>24</v>
      </c>
      <c r="F11815" t="s">
        <v>1115</v>
      </c>
      <c r="G11815" t="s">
        <v>1116</v>
      </c>
      <c r="H11815" t="s">
        <v>27</v>
      </c>
      <c r="I11815" t="s">
        <v>66</v>
      </c>
      <c r="J11815" t="s">
        <v>66</v>
      </c>
      <c r="K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2</v>
      </c>
      <c r="S11815">
        <v>6</v>
      </c>
      <c r="T11815" s="2">
        <v>0.1</v>
      </c>
      <c r="U11815">
        <v>27.13</v>
      </c>
      <c r="V11815">
        <v>43.902000000000001</v>
      </c>
      <c r="W11815" t="s">
        <v>103</v>
      </c>
    </row>
    <row r="11816" spans="1:23" x14ac:dyDescent="0.25">
      <c r="A11816">
        <v>23110</v>
      </c>
      <c r="B11816" t="s">
        <v>21404</v>
      </c>
      <c r="C11816" s="1">
        <v>41675</v>
      </c>
      <c r="D11816" s="1">
        <v>41682</v>
      </c>
      <c r="E11816" t="s">
        <v>95</v>
      </c>
      <c r="F11816" t="s">
        <v>1260</v>
      </c>
      <c r="G11816" t="s">
        <v>1261</v>
      </c>
      <c r="H11816" t="s">
        <v>65</v>
      </c>
      <c r="I11816" t="s">
        <v>4409</v>
      </c>
      <c r="J11816" t="s">
        <v>4409</v>
      </c>
      <c r="K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</v>
      </c>
      <c r="S11816">
        <v>3</v>
      </c>
      <c r="T11816" s="2">
        <v>0</v>
      </c>
      <c r="U11816">
        <v>27.13</v>
      </c>
      <c r="V11816">
        <v>109.71</v>
      </c>
      <c r="W11816" t="s">
        <v>61</v>
      </c>
    </row>
    <row r="11817" spans="1:23" x14ac:dyDescent="0.25">
      <c r="A11817">
        <v>31665</v>
      </c>
      <c r="B11817" t="s">
        <v>6150</v>
      </c>
      <c r="C11817" s="1">
        <v>41569</v>
      </c>
      <c r="D11817" s="1">
        <v>41569</v>
      </c>
      <c r="E11817" t="s">
        <v>24</v>
      </c>
      <c r="F11817" t="s">
        <v>5460</v>
      </c>
      <c r="G11817" t="s">
        <v>5461</v>
      </c>
      <c r="H11817" t="s">
        <v>42</v>
      </c>
      <c r="I11817" t="s">
        <v>6151</v>
      </c>
      <c r="J11817" t="s">
        <v>6014</v>
      </c>
      <c r="K11817" t="s">
        <v>3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 s="2">
        <v>0</v>
      </c>
      <c r="U11817">
        <v>27.13</v>
      </c>
      <c r="V11817">
        <v>29.341200000000001</v>
      </c>
      <c r="W11817" t="s">
        <v>103</v>
      </c>
    </row>
    <row r="11818" spans="1:23" x14ac:dyDescent="0.25">
      <c r="A11818">
        <v>49101</v>
      </c>
      <c r="B11818" t="s">
        <v>15228</v>
      </c>
      <c r="C11818" s="1">
        <v>40655</v>
      </c>
      <c r="D11818" s="1">
        <v>40660</v>
      </c>
      <c r="E11818" t="s">
        <v>95</v>
      </c>
      <c r="F11818" t="s">
        <v>15229</v>
      </c>
      <c r="G11818" t="s">
        <v>1082</v>
      </c>
      <c r="H11818" t="s">
        <v>27</v>
      </c>
      <c r="I11818" t="s">
        <v>8920</v>
      </c>
      <c r="J11818" t="s">
        <v>8921</v>
      </c>
      <c r="K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 s="2">
        <v>0</v>
      </c>
      <c r="U11818">
        <v>27.13</v>
      </c>
      <c r="V11818">
        <v>37.979999999999997</v>
      </c>
      <c r="W11818" t="s">
        <v>103</v>
      </c>
    </row>
    <row r="11819" spans="1:23" x14ac:dyDescent="0.25">
      <c r="A11819">
        <v>15692</v>
      </c>
      <c r="B11819" t="s">
        <v>21408</v>
      </c>
      <c r="C11819" s="1">
        <v>41999</v>
      </c>
      <c r="D11819" s="1">
        <v>42004</v>
      </c>
      <c r="E11819" t="s">
        <v>95</v>
      </c>
      <c r="F11819" t="s">
        <v>3832</v>
      </c>
      <c r="G11819" t="s">
        <v>3833</v>
      </c>
      <c r="H11819" t="s">
        <v>65</v>
      </c>
      <c r="I11819" t="s">
        <v>19528</v>
      </c>
      <c r="J11819" t="s">
        <v>3713</v>
      </c>
      <c r="K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 s="2">
        <v>0</v>
      </c>
      <c r="U11819">
        <v>27.12</v>
      </c>
      <c r="V11819">
        <v>104.64</v>
      </c>
      <c r="W11819" t="s">
        <v>61</v>
      </c>
    </row>
    <row r="11820" spans="1:23" x14ac:dyDescent="0.25">
      <c r="A11820">
        <v>21089</v>
      </c>
      <c r="B11820" t="s">
        <v>20550</v>
      </c>
      <c r="C11820" s="1">
        <v>41801</v>
      </c>
      <c r="D11820" s="1">
        <v>41804</v>
      </c>
      <c r="E11820" t="s">
        <v>39</v>
      </c>
      <c r="F11820" t="s">
        <v>2969</v>
      </c>
      <c r="G11820" t="s">
        <v>428</v>
      </c>
      <c r="H11820" t="s">
        <v>42</v>
      </c>
      <c r="I11820" t="s">
        <v>5458</v>
      </c>
      <c r="J11820" t="s">
        <v>1223</v>
      </c>
      <c r="K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 s="2">
        <v>0</v>
      </c>
      <c r="U11820">
        <v>27.12</v>
      </c>
      <c r="V11820">
        <v>138.96</v>
      </c>
      <c r="W11820" t="s">
        <v>61</v>
      </c>
    </row>
    <row r="11821" spans="1:23" x14ac:dyDescent="0.25">
      <c r="A11821">
        <v>23115</v>
      </c>
      <c r="B11821" t="s">
        <v>15611</v>
      </c>
      <c r="C11821" s="1">
        <v>40884</v>
      </c>
      <c r="D11821" s="1">
        <v>40888</v>
      </c>
      <c r="E11821" t="s">
        <v>95</v>
      </c>
      <c r="F11821" t="s">
        <v>167</v>
      </c>
      <c r="G11821" t="s">
        <v>168</v>
      </c>
      <c r="H11821" t="s">
        <v>42</v>
      </c>
      <c r="I11821" t="s">
        <v>15612</v>
      </c>
      <c r="J11821" t="s">
        <v>44</v>
      </c>
      <c r="K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 s="2">
        <v>0.1</v>
      </c>
      <c r="U11821">
        <v>27.12</v>
      </c>
      <c r="V11821">
        <v>212.01</v>
      </c>
      <c r="W11821" t="s">
        <v>61</v>
      </c>
    </row>
    <row r="11822" spans="1:23" x14ac:dyDescent="0.25">
      <c r="A11822">
        <v>24906</v>
      </c>
      <c r="B11822" t="s">
        <v>21410</v>
      </c>
      <c r="C11822" s="1">
        <v>41956</v>
      </c>
      <c r="D11822" s="1">
        <v>41963</v>
      </c>
      <c r="E11822" t="s">
        <v>95</v>
      </c>
      <c r="F11822" t="s">
        <v>719</v>
      </c>
      <c r="G11822" t="s">
        <v>720</v>
      </c>
      <c r="H11822" t="s">
        <v>27</v>
      </c>
      <c r="I11822" t="s">
        <v>12586</v>
      </c>
      <c r="J11822" t="s">
        <v>3535</v>
      </c>
      <c r="K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8</v>
      </c>
      <c r="S11822">
        <v>6</v>
      </c>
      <c r="T11822" s="2">
        <v>0</v>
      </c>
      <c r="U11822">
        <v>27.11</v>
      </c>
      <c r="V11822">
        <v>129.06</v>
      </c>
      <c r="W11822" t="s">
        <v>61</v>
      </c>
    </row>
    <row r="11823" spans="1:23" x14ac:dyDescent="0.25">
      <c r="A11823">
        <v>33604</v>
      </c>
      <c r="B11823" t="s">
        <v>21411</v>
      </c>
      <c r="C11823" s="1">
        <v>41949</v>
      </c>
      <c r="D11823" s="1">
        <v>41953</v>
      </c>
      <c r="E11823" t="s">
        <v>95</v>
      </c>
      <c r="F11823" t="s">
        <v>2600</v>
      </c>
      <c r="G11823" t="s">
        <v>2601</v>
      </c>
      <c r="H11823" t="s">
        <v>27</v>
      </c>
      <c r="I11823" t="s">
        <v>28</v>
      </c>
      <c r="J11823" t="s">
        <v>29</v>
      </c>
      <c r="K11823" t="s">
        <v>30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 s="2">
        <v>0</v>
      </c>
      <c r="U11823">
        <v>27.11</v>
      </c>
      <c r="V11823">
        <v>171.93</v>
      </c>
      <c r="W11823" t="s">
        <v>61</v>
      </c>
    </row>
    <row r="11824" spans="1:23" x14ac:dyDescent="0.25">
      <c r="A11824">
        <v>17890</v>
      </c>
      <c r="B11824" t="s">
        <v>10164</v>
      </c>
      <c r="C11824" s="1">
        <v>41969</v>
      </c>
      <c r="D11824" s="1">
        <v>41971</v>
      </c>
      <c r="E11824" t="s">
        <v>39</v>
      </c>
      <c r="F11824" t="s">
        <v>1317</v>
      </c>
      <c r="G11824" t="s">
        <v>1318</v>
      </c>
      <c r="H11824" t="s">
        <v>42</v>
      </c>
      <c r="I11824" t="s">
        <v>9413</v>
      </c>
      <c r="J11824" t="s">
        <v>5976</v>
      </c>
      <c r="K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</v>
      </c>
      <c r="S11824">
        <v>5</v>
      </c>
      <c r="T11824" s="2">
        <v>0</v>
      </c>
      <c r="U11824">
        <v>27.1</v>
      </c>
      <c r="V11824">
        <v>34.5</v>
      </c>
      <c r="W11824" t="s">
        <v>37</v>
      </c>
    </row>
    <row r="11825" spans="1:23" x14ac:dyDescent="0.25">
      <c r="A11825">
        <v>39307</v>
      </c>
      <c r="B11825" t="s">
        <v>21414</v>
      </c>
      <c r="C11825" s="1">
        <v>40619</v>
      </c>
      <c r="D11825" s="1">
        <v>40622</v>
      </c>
      <c r="E11825" t="s">
        <v>39</v>
      </c>
      <c r="F11825" t="s">
        <v>2922</v>
      </c>
      <c r="G11825" t="s">
        <v>2923</v>
      </c>
      <c r="H11825" t="s">
        <v>42</v>
      </c>
      <c r="I11825" t="s">
        <v>614</v>
      </c>
      <c r="J11825" t="s">
        <v>615</v>
      </c>
      <c r="K11825" t="s">
        <v>30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 s="2">
        <v>0.2</v>
      </c>
      <c r="U11825">
        <v>27.1</v>
      </c>
      <c r="V11825">
        <v>41.152799999999999</v>
      </c>
      <c r="W11825" t="s">
        <v>37</v>
      </c>
    </row>
    <row r="11826" spans="1:23" x14ac:dyDescent="0.25">
      <c r="A11826">
        <v>51115</v>
      </c>
      <c r="B11826" t="s">
        <v>21417</v>
      </c>
      <c r="C11826" s="1">
        <v>41374</v>
      </c>
      <c r="D11826" s="1">
        <v>41378</v>
      </c>
      <c r="E11826" t="s">
        <v>39</v>
      </c>
      <c r="F11826" t="s">
        <v>17927</v>
      </c>
      <c r="G11826" t="s">
        <v>4426</v>
      </c>
      <c r="H11826" t="s">
        <v>27</v>
      </c>
      <c r="I11826" t="s">
        <v>6662</v>
      </c>
      <c r="J11826" t="s">
        <v>6662</v>
      </c>
      <c r="K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 s="2">
        <v>0</v>
      </c>
      <c r="U11826">
        <v>27.1</v>
      </c>
      <c r="V11826">
        <v>37.44</v>
      </c>
      <c r="W11826" t="s">
        <v>103</v>
      </c>
    </row>
    <row r="11827" spans="1:23" x14ac:dyDescent="0.25">
      <c r="A11827">
        <v>1569</v>
      </c>
      <c r="B11827" t="s">
        <v>234</v>
      </c>
      <c r="C11827" s="1">
        <v>41851</v>
      </c>
      <c r="D11827" s="1">
        <v>41852</v>
      </c>
      <c r="E11827" t="s">
        <v>53</v>
      </c>
      <c r="F11827" t="s">
        <v>235</v>
      </c>
      <c r="G11827" t="s">
        <v>236</v>
      </c>
      <c r="H11827" t="s">
        <v>27</v>
      </c>
      <c r="I11827" t="s">
        <v>237</v>
      </c>
      <c r="J11827" t="s">
        <v>238</v>
      </c>
      <c r="K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</v>
      </c>
      <c r="S11827">
        <v>10</v>
      </c>
      <c r="T11827" s="2">
        <v>0.4</v>
      </c>
      <c r="U11827">
        <v>27.1</v>
      </c>
      <c r="V11827">
        <v>-8.44</v>
      </c>
      <c r="W11827" t="s">
        <v>37</v>
      </c>
    </row>
    <row r="11828" spans="1:23" x14ac:dyDescent="0.25">
      <c r="A11828">
        <v>1685</v>
      </c>
      <c r="B11828" t="s">
        <v>21420</v>
      </c>
      <c r="C11828" s="1">
        <v>41176</v>
      </c>
      <c r="D11828" s="1">
        <v>41182</v>
      </c>
      <c r="E11828" t="s">
        <v>95</v>
      </c>
      <c r="F11828" t="s">
        <v>7431</v>
      </c>
      <c r="G11828" t="s">
        <v>7432</v>
      </c>
      <c r="H11828" t="s">
        <v>27</v>
      </c>
      <c r="I11828" t="s">
        <v>4995</v>
      </c>
      <c r="J11828" t="s">
        <v>2129</v>
      </c>
      <c r="K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94</v>
      </c>
      <c r="S11828">
        <v>3</v>
      </c>
      <c r="T11828" s="2">
        <v>0.2</v>
      </c>
      <c r="U11828">
        <v>27.1</v>
      </c>
      <c r="V11828">
        <v>-27.324000000000002</v>
      </c>
      <c r="W11828" t="s">
        <v>61</v>
      </c>
    </row>
    <row r="11829" spans="1:23" x14ac:dyDescent="0.25">
      <c r="A11829">
        <v>21342</v>
      </c>
      <c r="B11829" t="s">
        <v>2532</v>
      </c>
      <c r="C11829" s="1">
        <v>41363</v>
      </c>
      <c r="D11829" s="1">
        <v>41365</v>
      </c>
      <c r="E11829" t="s">
        <v>53</v>
      </c>
      <c r="F11829" t="s">
        <v>1210</v>
      </c>
      <c r="G11829" t="s">
        <v>1211</v>
      </c>
      <c r="H11829" t="s">
        <v>65</v>
      </c>
      <c r="I11829" t="s">
        <v>83</v>
      </c>
      <c r="J11829" t="s">
        <v>44</v>
      </c>
      <c r="K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600000000002</v>
      </c>
      <c r="S11829">
        <v>3</v>
      </c>
      <c r="T11829" s="2">
        <v>0.1</v>
      </c>
      <c r="U11829">
        <v>27.09</v>
      </c>
      <c r="V11829">
        <v>128.73599999999999</v>
      </c>
      <c r="W11829" t="s">
        <v>61</v>
      </c>
    </row>
    <row r="11830" spans="1:23" x14ac:dyDescent="0.25">
      <c r="A11830">
        <v>23109</v>
      </c>
      <c r="B11830" t="s">
        <v>21421</v>
      </c>
      <c r="C11830" s="1">
        <v>40971</v>
      </c>
      <c r="D11830" s="1">
        <v>40977</v>
      </c>
      <c r="E11830" t="s">
        <v>95</v>
      </c>
      <c r="F11830" t="s">
        <v>704</v>
      </c>
      <c r="G11830" t="s">
        <v>705</v>
      </c>
      <c r="H11830" t="s">
        <v>42</v>
      </c>
      <c r="I11830" t="s">
        <v>5458</v>
      </c>
      <c r="J11830" t="s">
        <v>1223</v>
      </c>
      <c r="K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 s="2">
        <v>0</v>
      </c>
      <c r="U11830">
        <v>27.09</v>
      </c>
      <c r="V11830">
        <v>17.55</v>
      </c>
      <c r="W11830" t="s">
        <v>114</v>
      </c>
    </row>
    <row r="11831" spans="1:23" x14ac:dyDescent="0.25">
      <c r="A11831">
        <v>29944</v>
      </c>
      <c r="B11831" t="s">
        <v>10304</v>
      </c>
      <c r="C11831" s="1">
        <v>41886</v>
      </c>
      <c r="D11831" s="1">
        <v>41892</v>
      </c>
      <c r="E11831" t="s">
        <v>95</v>
      </c>
      <c r="F11831" t="s">
        <v>1605</v>
      </c>
      <c r="G11831" t="s">
        <v>1606</v>
      </c>
      <c r="H11831" t="s">
        <v>27</v>
      </c>
      <c r="I11831" t="s">
        <v>2217</v>
      </c>
      <c r="J11831" t="s">
        <v>1223</v>
      </c>
      <c r="K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 s="2">
        <v>0</v>
      </c>
      <c r="U11831">
        <v>27.09</v>
      </c>
      <c r="V11831">
        <v>68.22</v>
      </c>
      <c r="W11831" t="s">
        <v>61</v>
      </c>
    </row>
    <row r="11832" spans="1:23" x14ac:dyDescent="0.25">
      <c r="A11832">
        <v>34196</v>
      </c>
      <c r="B11832" t="s">
        <v>21422</v>
      </c>
      <c r="C11832" s="1">
        <v>41164</v>
      </c>
      <c r="D11832" s="1">
        <v>41169</v>
      </c>
      <c r="E11832" t="s">
        <v>95</v>
      </c>
      <c r="F11832" t="s">
        <v>3250</v>
      </c>
      <c r="G11832" t="s">
        <v>3251</v>
      </c>
      <c r="H11832" t="s">
        <v>27</v>
      </c>
      <c r="I11832" t="s">
        <v>28</v>
      </c>
      <c r="J11832" t="s">
        <v>29</v>
      </c>
      <c r="K11832" t="s">
        <v>30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399999999998</v>
      </c>
      <c r="S11832">
        <v>2</v>
      </c>
      <c r="T11832" s="2">
        <v>0.2</v>
      </c>
      <c r="U11832">
        <v>27.09</v>
      </c>
      <c r="V11832">
        <v>59.997999999999998</v>
      </c>
      <c r="W11832" t="s">
        <v>61</v>
      </c>
    </row>
    <row r="11833" spans="1:23" x14ac:dyDescent="0.25">
      <c r="A11833">
        <v>48025</v>
      </c>
      <c r="B11833" t="s">
        <v>15667</v>
      </c>
      <c r="C11833" s="1">
        <v>41452</v>
      </c>
      <c r="D11833" s="1">
        <v>41456</v>
      </c>
      <c r="E11833" t="s">
        <v>95</v>
      </c>
      <c r="F11833" t="s">
        <v>8214</v>
      </c>
      <c r="G11833" t="s">
        <v>2635</v>
      </c>
      <c r="H11833" t="s">
        <v>27</v>
      </c>
      <c r="I11833" t="s">
        <v>15668</v>
      </c>
      <c r="J11833" t="s">
        <v>15669</v>
      </c>
      <c r="K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 s="2">
        <v>0</v>
      </c>
      <c r="U11833">
        <v>27.09</v>
      </c>
      <c r="V11833">
        <v>23.34</v>
      </c>
      <c r="W11833" t="s">
        <v>61</v>
      </c>
    </row>
    <row r="11834" spans="1:23" x14ac:dyDescent="0.25">
      <c r="A11834">
        <v>4054</v>
      </c>
      <c r="B11834" t="s">
        <v>17553</v>
      </c>
      <c r="C11834" s="1">
        <v>41866</v>
      </c>
      <c r="D11834" s="1">
        <v>41872</v>
      </c>
      <c r="E11834" t="s">
        <v>95</v>
      </c>
      <c r="F11834" t="s">
        <v>286</v>
      </c>
      <c r="G11834" t="s">
        <v>287</v>
      </c>
      <c r="H11834" t="s">
        <v>42</v>
      </c>
      <c r="I11834" t="s">
        <v>15597</v>
      </c>
      <c r="J11834" t="s">
        <v>3545</v>
      </c>
      <c r="K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 s="2">
        <v>0</v>
      </c>
      <c r="U11834">
        <v>27.08</v>
      </c>
      <c r="V11834">
        <v>112.1</v>
      </c>
      <c r="W11834" t="s">
        <v>61</v>
      </c>
    </row>
    <row r="11835" spans="1:23" x14ac:dyDescent="0.25">
      <c r="A11835">
        <v>18790</v>
      </c>
      <c r="B11835" t="s">
        <v>10890</v>
      </c>
      <c r="C11835" s="1">
        <v>40744</v>
      </c>
      <c r="D11835" s="1">
        <v>40746</v>
      </c>
      <c r="E11835" t="s">
        <v>39</v>
      </c>
      <c r="F11835" t="s">
        <v>1188</v>
      </c>
      <c r="G11835" t="s">
        <v>1189</v>
      </c>
      <c r="H11835" t="s">
        <v>27</v>
      </c>
      <c r="I11835" t="s">
        <v>10891</v>
      </c>
      <c r="J11835" t="s">
        <v>335</v>
      </c>
      <c r="K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2</v>
      </c>
      <c r="S11835">
        <v>3</v>
      </c>
      <c r="T11835" s="2">
        <v>0.3</v>
      </c>
      <c r="U11835">
        <v>27.08</v>
      </c>
      <c r="V11835">
        <v>-22.788</v>
      </c>
      <c r="W11835" t="s">
        <v>37</v>
      </c>
    </row>
    <row r="11836" spans="1:23" x14ac:dyDescent="0.25">
      <c r="A11836">
        <v>27462</v>
      </c>
      <c r="B11836" t="s">
        <v>4830</v>
      </c>
      <c r="C11836" s="1">
        <v>41510</v>
      </c>
      <c r="D11836" s="1">
        <v>41511</v>
      </c>
      <c r="E11836" t="s">
        <v>53</v>
      </c>
      <c r="F11836" t="s">
        <v>4831</v>
      </c>
      <c r="G11836" t="s">
        <v>4832</v>
      </c>
      <c r="H11836" t="s">
        <v>27</v>
      </c>
      <c r="I11836" t="s">
        <v>4194</v>
      </c>
      <c r="J11836" t="s">
        <v>4195</v>
      </c>
      <c r="K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 s="2">
        <v>0</v>
      </c>
      <c r="U11836">
        <v>27.08</v>
      </c>
      <c r="V11836">
        <v>27.9</v>
      </c>
      <c r="W11836" t="s">
        <v>103</v>
      </c>
    </row>
    <row r="11837" spans="1:23" x14ac:dyDescent="0.25">
      <c r="A11837">
        <v>43007</v>
      </c>
      <c r="B11837" t="s">
        <v>14914</v>
      </c>
      <c r="C11837" s="1">
        <v>41180</v>
      </c>
      <c r="D11837" s="1">
        <v>41182</v>
      </c>
      <c r="E11837" t="s">
        <v>53</v>
      </c>
      <c r="F11837" t="s">
        <v>9505</v>
      </c>
      <c r="G11837" t="s">
        <v>7899</v>
      </c>
      <c r="H11837" t="s">
        <v>27</v>
      </c>
      <c r="I11837" t="s">
        <v>13737</v>
      </c>
      <c r="J11837" t="s">
        <v>13737</v>
      </c>
      <c r="K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 s="2">
        <v>0</v>
      </c>
      <c r="U11837">
        <v>27.08</v>
      </c>
      <c r="V11837">
        <v>52.62</v>
      </c>
      <c r="W11837" t="s">
        <v>103</v>
      </c>
    </row>
    <row r="11838" spans="1:23" x14ac:dyDescent="0.25">
      <c r="A11838">
        <v>2209</v>
      </c>
      <c r="B11838" t="s">
        <v>20165</v>
      </c>
      <c r="C11838" s="1">
        <v>41561</v>
      </c>
      <c r="D11838" s="1">
        <v>41565</v>
      </c>
      <c r="E11838" t="s">
        <v>95</v>
      </c>
      <c r="F11838" t="s">
        <v>2726</v>
      </c>
      <c r="G11838" t="s">
        <v>2727</v>
      </c>
      <c r="H11838" t="s">
        <v>42</v>
      </c>
      <c r="I11838" t="s">
        <v>16302</v>
      </c>
      <c r="J11838" t="s">
        <v>15528</v>
      </c>
      <c r="K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 s="2">
        <v>0.4</v>
      </c>
      <c r="U11838">
        <v>27.08</v>
      </c>
      <c r="V11838">
        <v>-128.40799999999999</v>
      </c>
      <c r="W11838" t="s">
        <v>103</v>
      </c>
    </row>
    <row r="11839" spans="1:23" x14ac:dyDescent="0.25">
      <c r="A11839">
        <v>16635</v>
      </c>
      <c r="B11839" t="s">
        <v>21426</v>
      </c>
      <c r="C11839" s="1">
        <v>41625</v>
      </c>
      <c r="D11839" s="1">
        <v>41629</v>
      </c>
      <c r="E11839" t="s">
        <v>95</v>
      </c>
      <c r="F11839" t="s">
        <v>6544</v>
      </c>
      <c r="G11839" t="s">
        <v>6545</v>
      </c>
      <c r="H11839" t="s">
        <v>27</v>
      </c>
      <c r="I11839" t="s">
        <v>21427</v>
      </c>
      <c r="J11839" t="s">
        <v>7652</v>
      </c>
      <c r="K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 s="2">
        <v>0</v>
      </c>
      <c r="U11839">
        <v>27.07</v>
      </c>
      <c r="V11839">
        <v>91.68</v>
      </c>
      <c r="W11839" t="s">
        <v>61</v>
      </c>
    </row>
    <row r="11840" spans="1:23" x14ac:dyDescent="0.25">
      <c r="A11840">
        <v>23104</v>
      </c>
      <c r="B11840" t="s">
        <v>21428</v>
      </c>
      <c r="C11840" s="1">
        <v>41614</v>
      </c>
      <c r="D11840" s="1">
        <v>41619</v>
      </c>
      <c r="E11840" t="s">
        <v>95</v>
      </c>
      <c r="F11840" t="s">
        <v>693</v>
      </c>
      <c r="G11840" t="s">
        <v>694</v>
      </c>
      <c r="H11840" t="s">
        <v>65</v>
      </c>
      <c r="I11840" t="s">
        <v>2962</v>
      </c>
      <c r="J11840" t="s">
        <v>2962</v>
      </c>
      <c r="K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39999999998</v>
      </c>
      <c r="S11840">
        <v>6</v>
      </c>
      <c r="T11840" s="2">
        <v>0.17</v>
      </c>
      <c r="U11840">
        <v>27.07</v>
      </c>
      <c r="V11840">
        <v>26.519400000000001</v>
      </c>
      <c r="W11840" t="s">
        <v>61</v>
      </c>
    </row>
    <row r="11841" spans="1:23" x14ac:dyDescent="0.25">
      <c r="A11841">
        <v>30147</v>
      </c>
      <c r="B11841" t="s">
        <v>21430</v>
      </c>
      <c r="C11841" s="1">
        <v>41624</v>
      </c>
      <c r="D11841" s="1">
        <v>41624</v>
      </c>
      <c r="E11841" t="s">
        <v>24</v>
      </c>
      <c r="F11841" t="s">
        <v>4191</v>
      </c>
      <c r="G11841" t="s">
        <v>4192</v>
      </c>
      <c r="H11841" t="s">
        <v>65</v>
      </c>
      <c r="I11841" t="s">
        <v>3236</v>
      </c>
      <c r="J11841" t="s">
        <v>390</v>
      </c>
      <c r="K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</v>
      </c>
      <c r="S11841">
        <v>2</v>
      </c>
      <c r="T11841" s="2">
        <v>0</v>
      </c>
      <c r="U11841">
        <v>27.07</v>
      </c>
      <c r="V11841">
        <v>32.4</v>
      </c>
      <c r="W11841" t="s">
        <v>103</v>
      </c>
    </row>
    <row r="11842" spans="1:23" x14ac:dyDescent="0.25">
      <c r="A11842">
        <v>32924</v>
      </c>
      <c r="B11842" t="s">
        <v>21432</v>
      </c>
      <c r="C11842" s="1">
        <v>41176</v>
      </c>
      <c r="D11842" s="1">
        <v>41182</v>
      </c>
      <c r="E11842" t="s">
        <v>95</v>
      </c>
      <c r="F11842" t="s">
        <v>4438</v>
      </c>
      <c r="G11842" t="s">
        <v>2749</v>
      </c>
      <c r="H11842" t="s">
        <v>27</v>
      </c>
      <c r="I11842" t="s">
        <v>1831</v>
      </c>
      <c r="J11842" t="s">
        <v>2615</v>
      </c>
      <c r="K11842" t="s">
        <v>30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 s="2">
        <v>0</v>
      </c>
      <c r="U11842">
        <v>27.07</v>
      </c>
      <c r="V11842">
        <v>155.25</v>
      </c>
      <c r="W11842" t="s">
        <v>61</v>
      </c>
    </row>
    <row r="11843" spans="1:23" x14ac:dyDescent="0.25">
      <c r="A11843">
        <v>45304</v>
      </c>
      <c r="B11843" t="s">
        <v>21433</v>
      </c>
      <c r="C11843" s="1">
        <v>41600</v>
      </c>
      <c r="D11843" s="1">
        <v>41605</v>
      </c>
      <c r="E11843" t="s">
        <v>95</v>
      </c>
      <c r="F11843" t="s">
        <v>1242</v>
      </c>
      <c r="G11843" t="s">
        <v>1243</v>
      </c>
      <c r="H11843" t="s">
        <v>65</v>
      </c>
      <c r="I11843" t="s">
        <v>6645</v>
      </c>
      <c r="J11843" t="s">
        <v>4724</v>
      </c>
      <c r="K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8</v>
      </c>
      <c r="S11843">
        <v>8</v>
      </c>
      <c r="T11843" s="2">
        <v>0</v>
      </c>
      <c r="U11843">
        <v>27.07</v>
      </c>
      <c r="V11843">
        <v>167.04</v>
      </c>
      <c r="W11843" t="s">
        <v>61</v>
      </c>
    </row>
    <row r="11844" spans="1:23" x14ac:dyDescent="0.25">
      <c r="A11844">
        <v>10557</v>
      </c>
      <c r="B11844" t="s">
        <v>486</v>
      </c>
      <c r="C11844" s="1">
        <v>41517</v>
      </c>
      <c r="D11844" s="1">
        <v>41520</v>
      </c>
      <c r="E11844" t="s">
        <v>53</v>
      </c>
      <c r="F11844" t="s">
        <v>487</v>
      </c>
      <c r="G11844" t="s">
        <v>488</v>
      </c>
      <c r="H11844" t="s">
        <v>42</v>
      </c>
      <c r="I11844" t="s">
        <v>489</v>
      </c>
      <c r="J11844" t="s">
        <v>483</v>
      </c>
      <c r="K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 s="2">
        <v>0</v>
      </c>
      <c r="U11844">
        <v>27.06</v>
      </c>
      <c r="V11844">
        <v>49.68</v>
      </c>
      <c r="W11844" t="s">
        <v>37</v>
      </c>
    </row>
    <row r="11845" spans="1:23" x14ac:dyDescent="0.25">
      <c r="A11845">
        <v>22526</v>
      </c>
      <c r="B11845" t="s">
        <v>21434</v>
      </c>
      <c r="C11845" s="1">
        <v>41895</v>
      </c>
      <c r="D11845" s="1">
        <v>41897</v>
      </c>
      <c r="E11845" t="s">
        <v>53</v>
      </c>
      <c r="F11845" t="s">
        <v>4785</v>
      </c>
      <c r="G11845" t="s">
        <v>4786</v>
      </c>
      <c r="H11845" t="s">
        <v>27</v>
      </c>
      <c r="I11845" t="s">
        <v>43</v>
      </c>
      <c r="J11845" t="s">
        <v>44</v>
      </c>
      <c r="K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800000000001</v>
      </c>
      <c r="S11845">
        <v>7</v>
      </c>
      <c r="T11845" s="2">
        <v>0.1</v>
      </c>
      <c r="U11845">
        <v>27.06</v>
      </c>
      <c r="V11845">
        <v>52.878</v>
      </c>
      <c r="W11845" t="s">
        <v>103</v>
      </c>
    </row>
    <row r="11846" spans="1:23" x14ac:dyDescent="0.25">
      <c r="A11846">
        <v>12045</v>
      </c>
      <c r="B11846" t="s">
        <v>21437</v>
      </c>
      <c r="C11846" s="1">
        <v>40715</v>
      </c>
      <c r="D11846" s="1">
        <v>40721</v>
      </c>
      <c r="E11846" t="s">
        <v>95</v>
      </c>
      <c r="F11846" t="s">
        <v>1374</v>
      </c>
      <c r="G11846" t="s">
        <v>1375</v>
      </c>
      <c r="H11846" t="s">
        <v>27</v>
      </c>
      <c r="I11846" t="s">
        <v>13236</v>
      </c>
      <c r="J11846" t="s">
        <v>335</v>
      </c>
      <c r="K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 s="2">
        <v>0</v>
      </c>
      <c r="U11846">
        <v>27.05</v>
      </c>
      <c r="V11846">
        <v>8.0399999999999991</v>
      </c>
      <c r="W11846" t="s">
        <v>61</v>
      </c>
    </row>
    <row r="11847" spans="1:23" x14ac:dyDescent="0.25">
      <c r="A11847">
        <v>20950</v>
      </c>
      <c r="B11847" t="s">
        <v>12572</v>
      </c>
      <c r="C11847" s="1">
        <v>41477</v>
      </c>
      <c r="D11847" s="1">
        <v>41480</v>
      </c>
      <c r="E11847" t="s">
        <v>39</v>
      </c>
      <c r="F11847" t="s">
        <v>4434</v>
      </c>
      <c r="G11847" t="s">
        <v>4435</v>
      </c>
      <c r="H11847" t="s">
        <v>27</v>
      </c>
      <c r="I11847" t="s">
        <v>1535</v>
      </c>
      <c r="J11847" t="s">
        <v>1536</v>
      </c>
      <c r="K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</v>
      </c>
      <c r="S11847">
        <v>1</v>
      </c>
      <c r="T11847" s="2">
        <v>0.47</v>
      </c>
      <c r="U11847">
        <v>27.05</v>
      </c>
      <c r="V11847">
        <v>-95.8857</v>
      </c>
      <c r="W11847" t="s">
        <v>103</v>
      </c>
    </row>
    <row r="11848" spans="1:23" x14ac:dyDescent="0.25">
      <c r="A11848">
        <v>10612</v>
      </c>
      <c r="B11848" t="s">
        <v>19552</v>
      </c>
      <c r="C11848" s="1">
        <v>41236</v>
      </c>
      <c r="D11848" s="1">
        <v>41242</v>
      </c>
      <c r="E11848" t="s">
        <v>95</v>
      </c>
      <c r="F11848" t="s">
        <v>867</v>
      </c>
      <c r="G11848" t="s">
        <v>661</v>
      </c>
      <c r="H11848" t="s">
        <v>42</v>
      </c>
      <c r="I11848" t="s">
        <v>11998</v>
      </c>
      <c r="J11848" t="s">
        <v>170</v>
      </c>
      <c r="K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 s="2">
        <v>0.15</v>
      </c>
      <c r="U11848">
        <v>27.04</v>
      </c>
      <c r="V11848">
        <v>124.6725</v>
      </c>
      <c r="W11848" t="s">
        <v>61</v>
      </c>
    </row>
    <row r="11849" spans="1:23" x14ac:dyDescent="0.25">
      <c r="A11849">
        <v>39252</v>
      </c>
      <c r="B11849" t="s">
        <v>21438</v>
      </c>
      <c r="C11849" s="1">
        <v>41918</v>
      </c>
      <c r="D11849" s="1">
        <v>41923</v>
      </c>
      <c r="E11849" t="s">
        <v>95</v>
      </c>
      <c r="F11849" t="s">
        <v>2067</v>
      </c>
      <c r="G11849" t="s">
        <v>2068</v>
      </c>
      <c r="H11849" t="s">
        <v>42</v>
      </c>
      <c r="I11849" t="s">
        <v>10570</v>
      </c>
      <c r="J11849" t="s">
        <v>108</v>
      </c>
      <c r="K11849" t="s">
        <v>30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1</v>
      </c>
      <c r="S11849">
        <v>4</v>
      </c>
      <c r="T11849" s="2">
        <v>0.2</v>
      </c>
      <c r="U11849">
        <v>27.04</v>
      </c>
      <c r="V11849">
        <v>-59.835599999999999</v>
      </c>
      <c r="W11849" t="s">
        <v>61</v>
      </c>
    </row>
    <row r="11850" spans="1:23" x14ac:dyDescent="0.25">
      <c r="A11850">
        <v>18115</v>
      </c>
      <c r="B11850" t="s">
        <v>5187</v>
      </c>
      <c r="C11850" s="1">
        <v>41183</v>
      </c>
      <c r="D11850" s="1">
        <v>41190</v>
      </c>
      <c r="E11850" t="s">
        <v>95</v>
      </c>
      <c r="F11850" t="s">
        <v>1452</v>
      </c>
      <c r="G11850" t="s">
        <v>1453</v>
      </c>
      <c r="H11850" t="s">
        <v>27</v>
      </c>
      <c r="I11850" t="s">
        <v>5188</v>
      </c>
      <c r="J11850" t="s">
        <v>1118</v>
      </c>
      <c r="K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799999999999</v>
      </c>
      <c r="S11850">
        <v>3</v>
      </c>
      <c r="T11850" s="2">
        <v>0.2</v>
      </c>
      <c r="U11850">
        <v>27.03</v>
      </c>
      <c r="V11850">
        <v>33.497999999999998</v>
      </c>
      <c r="W11850" t="s">
        <v>114</v>
      </c>
    </row>
    <row r="11851" spans="1:23" x14ac:dyDescent="0.25">
      <c r="A11851">
        <v>29228</v>
      </c>
      <c r="B11851" t="s">
        <v>21440</v>
      </c>
      <c r="C11851" s="1">
        <v>41367</v>
      </c>
      <c r="D11851" s="1">
        <v>41370</v>
      </c>
      <c r="E11851" t="s">
        <v>39</v>
      </c>
      <c r="F11851" t="s">
        <v>8522</v>
      </c>
      <c r="G11851" t="s">
        <v>8523</v>
      </c>
      <c r="H11851" t="s">
        <v>27</v>
      </c>
      <c r="I11851" t="s">
        <v>5640</v>
      </c>
      <c r="J11851" t="s">
        <v>1061</v>
      </c>
      <c r="K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60000000001</v>
      </c>
      <c r="S11851">
        <v>4</v>
      </c>
      <c r="T11851" s="2">
        <v>0.27</v>
      </c>
      <c r="U11851">
        <v>27.03</v>
      </c>
      <c r="V11851">
        <v>45.2136</v>
      </c>
      <c r="W11851" t="s">
        <v>37</v>
      </c>
    </row>
    <row r="11852" spans="1:23" x14ac:dyDescent="0.25">
      <c r="A11852">
        <v>42902</v>
      </c>
      <c r="B11852" t="s">
        <v>21441</v>
      </c>
      <c r="C11852" s="1">
        <v>41802</v>
      </c>
      <c r="D11852" s="1">
        <v>41807</v>
      </c>
      <c r="E11852" t="s">
        <v>95</v>
      </c>
      <c r="F11852" t="s">
        <v>1326</v>
      </c>
      <c r="G11852" t="s">
        <v>968</v>
      </c>
      <c r="H11852" t="s">
        <v>65</v>
      </c>
      <c r="I11852" t="s">
        <v>3508</v>
      </c>
      <c r="J11852" t="s">
        <v>429</v>
      </c>
      <c r="K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 s="2">
        <v>0</v>
      </c>
      <c r="U11852">
        <v>27.03</v>
      </c>
      <c r="V11852">
        <v>205.08</v>
      </c>
      <c r="W11852" t="s">
        <v>61</v>
      </c>
    </row>
    <row r="11853" spans="1:23" x14ac:dyDescent="0.25">
      <c r="A11853">
        <v>12094</v>
      </c>
      <c r="B11853" t="s">
        <v>10400</v>
      </c>
      <c r="C11853" s="1">
        <v>41710</v>
      </c>
      <c r="D11853" s="1">
        <v>41715</v>
      </c>
      <c r="E11853" t="s">
        <v>95</v>
      </c>
      <c r="F11853" t="s">
        <v>1859</v>
      </c>
      <c r="G11853" t="s">
        <v>1860</v>
      </c>
      <c r="H11853" t="s">
        <v>65</v>
      </c>
      <c r="I11853" t="s">
        <v>14483</v>
      </c>
      <c r="J11853" t="s">
        <v>335</v>
      </c>
      <c r="K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</v>
      </c>
      <c r="S11853">
        <v>3</v>
      </c>
      <c r="T11853" s="2">
        <v>0</v>
      </c>
      <c r="U11853">
        <v>27.02</v>
      </c>
      <c r="V11853">
        <v>38.520000000000003</v>
      </c>
      <c r="W11853" t="s">
        <v>61</v>
      </c>
    </row>
    <row r="11854" spans="1:23" x14ac:dyDescent="0.25">
      <c r="A11854">
        <v>36892</v>
      </c>
      <c r="B11854" t="s">
        <v>17398</v>
      </c>
      <c r="C11854" s="1">
        <v>41907</v>
      </c>
      <c r="D11854" s="1">
        <v>41907</v>
      </c>
      <c r="E11854" t="s">
        <v>24</v>
      </c>
      <c r="F11854" t="s">
        <v>7335</v>
      </c>
      <c r="G11854" t="s">
        <v>7336</v>
      </c>
      <c r="H11854" t="s">
        <v>42</v>
      </c>
      <c r="I11854" t="s">
        <v>6191</v>
      </c>
      <c r="J11854" t="s">
        <v>855</v>
      </c>
      <c r="K11854" t="s">
        <v>30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5</v>
      </c>
      <c r="S11854">
        <v>3</v>
      </c>
      <c r="T11854" s="2">
        <v>0</v>
      </c>
      <c r="U11854">
        <v>27.02</v>
      </c>
      <c r="V11854">
        <v>131.35499999999999</v>
      </c>
      <c r="W11854" t="s">
        <v>103</v>
      </c>
    </row>
    <row r="11855" spans="1:23" x14ac:dyDescent="0.25">
      <c r="A11855">
        <v>47117</v>
      </c>
      <c r="B11855" t="s">
        <v>21443</v>
      </c>
      <c r="C11855" s="1">
        <v>41819</v>
      </c>
      <c r="D11855" s="1">
        <v>41823</v>
      </c>
      <c r="E11855" t="s">
        <v>95</v>
      </c>
      <c r="F11855" t="s">
        <v>21444</v>
      </c>
      <c r="G11855" t="s">
        <v>842</v>
      </c>
      <c r="H11855" t="s">
        <v>65</v>
      </c>
      <c r="I11855" t="s">
        <v>3919</v>
      </c>
      <c r="J11855" t="s">
        <v>3919</v>
      </c>
      <c r="K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2</v>
      </c>
      <c r="S11855">
        <v>6</v>
      </c>
      <c r="T11855" s="2">
        <v>0</v>
      </c>
      <c r="U11855">
        <v>27.02</v>
      </c>
      <c r="V11855">
        <v>26.1</v>
      </c>
      <c r="W11855" t="s">
        <v>103</v>
      </c>
    </row>
    <row r="11856" spans="1:23" x14ac:dyDescent="0.25">
      <c r="A11856">
        <v>25250</v>
      </c>
      <c r="B11856" t="s">
        <v>10696</v>
      </c>
      <c r="C11856" s="1">
        <v>41785</v>
      </c>
      <c r="D11856" s="1">
        <v>41787</v>
      </c>
      <c r="E11856" t="s">
        <v>53</v>
      </c>
      <c r="F11856" t="s">
        <v>2634</v>
      </c>
      <c r="G11856" t="s">
        <v>2635</v>
      </c>
      <c r="H11856" t="s">
        <v>27</v>
      </c>
      <c r="I11856" t="s">
        <v>6167</v>
      </c>
      <c r="J11856" t="s">
        <v>437</v>
      </c>
      <c r="K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 s="2">
        <v>0</v>
      </c>
      <c r="U11856">
        <v>27.01</v>
      </c>
      <c r="V11856">
        <v>18.72</v>
      </c>
      <c r="W11856" t="s">
        <v>37</v>
      </c>
    </row>
    <row r="11857" spans="1:23" x14ac:dyDescent="0.25">
      <c r="A11857">
        <v>20123</v>
      </c>
      <c r="B11857" t="s">
        <v>14625</v>
      </c>
      <c r="C11857" s="1">
        <v>41866</v>
      </c>
      <c r="D11857" s="1">
        <v>41867</v>
      </c>
      <c r="E11857" t="s">
        <v>53</v>
      </c>
      <c r="F11857" t="s">
        <v>339</v>
      </c>
      <c r="G11857" t="s">
        <v>340</v>
      </c>
      <c r="H11857" t="s">
        <v>27</v>
      </c>
      <c r="I11857" t="s">
        <v>14626</v>
      </c>
      <c r="J11857" t="s">
        <v>7323</v>
      </c>
      <c r="K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1</v>
      </c>
      <c r="S11857">
        <v>5</v>
      </c>
      <c r="T11857" s="2">
        <v>0.5</v>
      </c>
      <c r="U11857">
        <v>27</v>
      </c>
      <c r="V11857">
        <v>-344.77499999999998</v>
      </c>
      <c r="W11857" t="s">
        <v>61</v>
      </c>
    </row>
    <row r="11858" spans="1:23" x14ac:dyDescent="0.25">
      <c r="A11858">
        <v>22331</v>
      </c>
      <c r="B11858" t="s">
        <v>21447</v>
      </c>
      <c r="C11858" s="1">
        <v>41768</v>
      </c>
      <c r="D11858" s="1">
        <v>41772</v>
      </c>
      <c r="E11858" t="s">
        <v>95</v>
      </c>
      <c r="F11858" t="s">
        <v>1236</v>
      </c>
      <c r="G11858" t="s">
        <v>1237</v>
      </c>
      <c r="H11858" t="s">
        <v>27</v>
      </c>
      <c r="I11858" t="s">
        <v>1065</v>
      </c>
      <c r="J11858" t="s">
        <v>1065</v>
      </c>
      <c r="K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40000000001</v>
      </c>
      <c r="S11858">
        <v>4</v>
      </c>
      <c r="T11858" s="2">
        <v>0.47</v>
      </c>
      <c r="U11858">
        <v>27</v>
      </c>
      <c r="V11858">
        <v>-167.61359999999999</v>
      </c>
      <c r="W11858" t="s">
        <v>103</v>
      </c>
    </row>
    <row r="11859" spans="1:23" x14ac:dyDescent="0.25">
      <c r="A11859">
        <v>36925</v>
      </c>
      <c r="B11859" t="s">
        <v>21448</v>
      </c>
      <c r="C11859" s="1">
        <v>41817</v>
      </c>
      <c r="D11859" s="1">
        <v>41822</v>
      </c>
      <c r="E11859" t="s">
        <v>95</v>
      </c>
      <c r="F11859" t="s">
        <v>6136</v>
      </c>
      <c r="G11859" t="s">
        <v>6137</v>
      </c>
      <c r="H11859" t="s">
        <v>42</v>
      </c>
      <c r="I11859" t="s">
        <v>4384</v>
      </c>
      <c r="J11859" t="s">
        <v>464</v>
      </c>
      <c r="K11859" t="s">
        <v>3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 s="2">
        <v>0.2</v>
      </c>
      <c r="U11859">
        <v>27</v>
      </c>
      <c r="V11859">
        <v>-13.6776</v>
      </c>
      <c r="W11859" t="s">
        <v>103</v>
      </c>
    </row>
    <row r="11860" spans="1:23" x14ac:dyDescent="0.25">
      <c r="A11860">
        <v>140</v>
      </c>
      <c r="B11860" t="s">
        <v>21449</v>
      </c>
      <c r="C11860" s="1">
        <v>41562</v>
      </c>
      <c r="D11860" s="1">
        <v>41566</v>
      </c>
      <c r="E11860" t="s">
        <v>95</v>
      </c>
      <c r="F11860" t="s">
        <v>4524</v>
      </c>
      <c r="G11860" t="s">
        <v>4525</v>
      </c>
      <c r="H11860" t="s">
        <v>27</v>
      </c>
      <c r="I11860" t="s">
        <v>12098</v>
      </c>
      <c r="J11860" t="s">
        <v>9980</v>
      </c>
      <c r="K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 s="2">
        <v>0</v>
      </c>
      <c r="U11860">
        <v>27</v>
      </c>
      <c r="V11860">
        <v>121.74</v>
      </c>
      <c r="W11860" t="s">
        <v>61</v>
      </c>
    </row>
    <row r="11861" spans="1:23" x14ac:dyDescent="0.25">
      <c r="A11861">
        <v>35944</v>
      </c>
      <c r="B11861" t="s">
        <v>21450</v>
      </c>
      <c r="C11861" s="1">
        <v>41391</v>
      </c>
      <c r="D11861" s="1">
        <v>41396</v>
      </c>
      <c r="E11861" t="s">
        <v>95</v>
      </c>
      <c r="F11861" t="s">
        <v>8416</v>
      </c>
      <c r="G11861" t="s">
        <v>2204</v>
      </c>
      <c r="H11861" t="s">
        <v>65</v>
      </c>
      <c r="I11861" t="s">
        <v>28</v>
      </c>
      <c r="J11861" t="s">
        <v>29</v>
      </c>
      <c r="K11861" t="s">
        <v>30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 s="2">
        <v>0.1</v>
      </c>
      <c r="U11861">
        <v>26.99</v>
      </c>
      <c r="V11861">
        <v>62.782200000000003</v>
      </c>
      <c r="W11861" t="s">
        <v>61</v>
      </c>
    </row>
    <row r="11862" spans="1:23" x14ac:dyDescent="0.25">
      <c r="A11862">
        <v>1247</v>
      </c>
      <c r="B11862" t="s">
        <v>20386</v>
      </c>
      <c r="C11862" s="1">
        <v>41430</v>
      </c>
      <c r="D11862" s="1">
        <v>41437</v>
      </c>
      <c r="E11862" t="s">
        <v>95</v>
      </c>
      <c r="F11862" t="s">
        <v>2254</v>
      </c>
      <c r="G11862" t="s">
        <v>2255</v>
      </c>
      <c r="H11862" t="s">
        <v>42</v>
      </c>
      <c r="I11862" t="s">
        <v>7215</v>
      </c>
      <c r="J11862" t="s">
        <v>1012</v>
      </c>
      <c r="K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</v>
      </c>
      <c r="S11862">
        <v>6</v>
      </c>
      <c r="T11862" s="2">
        <v>0</v>
      </c>
      <c r="U11862">
        <v>26.99</v>
      </c>
      <c r="V11862">
        <v>39</v>
      </c>
      <c r="W11862" t="s">
        <v>61</v>
      </c>
    </row>
    <row r="11863" spans="1:23" x14ac:dyDescent="0.25">
      <c r="A11863">
        <v>35681</v>
      </c>
      <c r="B11863" t="s">
        <v>11430</v>
      </c>
      <c r="C11863" s="1">
        <v>41110</v>
      </c>
      <c r="D11863" s="1">
        <v>41117</v>
      </c>
      <c r="E11863" t="s">
        <v>95</v>
      </c>
      <c r="F11863" t="s">
        <v>3539</v>
      </c>
      <c r="G11863" t="s">
        <v>3540</v>
      </c>
      <c r="H11863" t="s">
        <v>27</v>
      </c>
      <c r="I11863" t="s">
        <v>11431</v>
      </c>
      <c r="J11863" t="s">
        <v>215</v>
      </c>
      <c r="K11863" t="s">
        <v>30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 s="2">
        <v>0.2</v>
      </c>
      <c r="U11863">
        <v>26.98</v>
      </c>
      <c r="V11863">
        <v>13.438599999999999</v>
      </c>
      <c r="W11863" t="s">
        <v>114</v>
      </c>
    </row>
    <row r="11864" spans="1:23" x14ac:dyDescent="0.25">
      <c r="A11864">
        <v>41312</v>
      </c>
      <c r="B11864" t="s">
        <v>15693</v>
      </c>
      <c r="C11864" s="1">
        <v>41955</v>
      </c>
      <c r="D11864" s="1">
        <v>41958</v>
      </c>
      <c r="E11864" t="s">
        <v>53</v>
      </c>
      <c r="F11864" t="s">
        <v>15694</v>
      </c>
      <c r="G11864" t="s">
        <v>2961</v>
      </c>
      <c r="H11864" t="s">
        <v>65</v>
      </c>
      <c r="I11864" t="s">
        <v>13601</v>
      </c>
      <c r="J11864" t="s">
        <v>9360</v>
      </c>
      <c r="K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8</v>
      </c>
      <c r="S11864">
        <v>4</v>
      </c>
      <c r="T11864" s="2">
        <v>0</v>
      </c>
      <c r="U11864">
        <v>26.98</v>
      </c>
      <c r="V11864">
        <v>17.399999999999999</v>
      </c>
      <c r="W11864" t="s">
        <v>37</v>
      </c>
    </row>
    <row r="11865" spans="1:23" x14ac:dyDescent="0.25">
      <c r="A11865">
        <v>1505</v>
      </c>
      <c r="B11865" t="s">
        <v>17275</v>
      </c>
      <c r="C11865" s="1">
        <v>40800</v>
      </c>
      <c r="D11865" s="1">
        <v>40806</v>
      </c>
      <c r="E11865" t="s">
        <v>95</v>
      </c>
      <c r="F11865" t="s">
        <v>7980</v>
      </c>
      <c r="G11865" t="s">
        <v>7981</v>
      </c>
      <c r="H11865" t="s">
        <v>27</v>
      </c>
      <c r="I11865" t="s">
        <v>1022</v>
      </c>
      <c r="J11865" t="s">
        <v>1023</v>
      </c>
      <c r="K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6</v>
      </c>
      <c r="S11865">
        <v>3</v>
      </c>
      <c r="T11865" s="2">
        <v>0</v>
      </c>
      <c r="U11865">
        <v>26.98</v>
      </c>
      <c r="V11865">
        <v>77.58</v>
      </c>
      <c r="W11865" t="s">
        <v>61</v>
      </c>
    </row>
    <row r="11866" spans="1:23" x14ac:dyDescent="0.25">
      <c r="A11866">
        <v>19650</v>
      </c>
      <c r="B11866" t="s">
        <v>21451</v>
      </c>
      <c r="C11866" s="1">
        <v>40907</v>
      </c>
      <c r="D11866" s="1">
        <v>40910</v>
      </c>
      <c r="E11866" t="s">
        <v>53</v>
      </c>
      <c r="F11866" t="s">
        <v>5141</v>
      </c>
      <c r="G11866" t="s">
        <v>5142</v>
      </c>
      <c r="H11866" t="s">
        <v>27</v>
      </c>
      <c r="I11866" t="s">
        <v>8440</v>
      </c>
      <c r="J11866" t="s">
        <v>2876</v>
      </c>
      <c r="K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</v>
      </c>
      <c r="S11866">
        <v>3</v>
      </c>
      <c r="T11866" s="2">
        <v>0</v>
      </c>
      <c r="U11866">
        <v>26.97</v>
      </c>
      <c r="V11866">
        <v>179.46</v>
      </c>
      <c r="W11866" t="s">
        <v>37</v>
      </c>
    </row>
    <row r="11867" spans="1:23" x14ac:dyDescent="0.25">
      <c r="A11867">
        <v>24884</v>
      </c>
      <c r="B11867" t="s">
        <v>21452</v>
      </c>
      <c r="C11867" s="1">
        <v>41439</v>
      </c>
      <c r="D11867" s="1">
        <v>41443</v>
      </c>
      <c r="E11867" t="s">
        <v>95</v>
      </c>
      <c r="F11867" t="s">
        <v>1578</v>
      </c>
      <c r="G11867" t="s">
        <v>1579</v>
      </c>
      <c r="H11867" t="s">
        <v>27</v>
      </c>
      <c r="I11867" t="s">
        <v>8099</v>
      </c>
      <c r="J11867" t="s">
        <v>670</v>
      </c>
      <c r="K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 s="2">
        <v>0.5</v>
      </c>
      <c r="U11867">
        <v>26.97</v>
      </c>
      <c r="V11867">
        <v>-222.24</v>
      </c>
      <c r="W11867" t="s">
        <v>103</v>
      </c>
    </row>
    <row r="11868" spans="1:23" x14ac:dyDescent="0.25">
      <c r="A11868">
        <v>9427</v>
      </c>
      <c r="B11868" t="s">
        <v>21454</v>
      </c>
      <c r="C11868" s="1">
        <v>41319</v>
      </c>
      <c r="D11868" s="1">
        <v>41324</v>
      </c>
      <c r="E11868" t="s">
        <v>39</v>
      </c>
      <c r="F11868" t="s">
        <v>2008</v>
      </c>
      <c r="G11868" t="s">
        <v>2009</v>
      </c>
      <c r="H11868" t="s">
        <v>27</v>
      </c>
      <c r="I11868" t="s">
        <v>21455</v>
      </c>
      <c r="J11868" t="s">
        <v>1686</v>
      </c>
      <c r="K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 s="2">
        <v>0</v>
      </c>
      <c r="U11868">
        <v>26.96</v>
      </c>
      <c r="V11868">
        <v>40.28</v>
      </c>
      <c r="W11868" t="s">
        <v>103</v>
      </c>
    </row>
    <row r="11869" spans="1:23" x14ac:dyDescent="0.25">
      <c r="A11869">
        <v>12307</v>
      </c>
      <c r="B11869" t="s">
        <v>10510</v>
      </c>
      <c r="C11869" s="1">
        <v>41884</v>
      </c>
      <c r="D11869" s="1">
        <v>41890</v>
      </c>
      <c r="E11869" t="s">
        <v>95</v>
      </c>
      <c r="F11869" t="s">
        <v>394</v>
      </c>
      <c r="G11869" t="s">
        <v>395</v>
      </c>
      <c r="H11869" t="s">
        <v>27</v>
      </c>
      <c r="I11869" t="s">
        <v>6151</v>
      </c>
      <c r="J11869" t="s">
        <v>335</v>
      </c>
      <c r="K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</v>
      </c>
      <c r="S11869">
        <v>2</v>
      </c>
      <c r="T11869" s="2">
        <v>0</v>
      </c>
      <c r="U11869">
        <v>26.96</v>
      </c>
      <c r="V11869">
        <v>30.66</v>
      </c>
      <c r="W11869" t="s">
        <v>61</v>
      </c>
    </row>
    <row r="11870" spans="1:23" x14ac:dyDescent="0.25">
      <c r="A11870">
        <v>29218</v>
      </c>
      <c r="B11870" t="s">
        <v>16377</v>
      </c>
      <c r="C11870" s="1">
        <v>41860</v>
      </c>
      <c r="D11870" s="1">
        <v>41864</v>
      </c>
      <c r="E11870" t="s">
        <v>95</v>
      </c>
      <c r="F11870" t="s">
        <v>3269</v>
      </c>
      <c r="G11870" t="s">
        <v>3270</v>
      </c>
      <c r="H11870" t="s">
        <v>27</v>
      </c>
      <c r="I11870" t="s">
        <v>513</v>
      </c>
      <c r="J11870" t="s">
        <v>1758</v>
      </c>
      <c r="K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</v>
      </c>
      <c r="S11870">
        <v>3</v>
      </c>
      <c r="T11870" s="2">
        <v>0</v>
      </c>
      <c r="U11870">
        <v>26.96</v>
      </c>
      <c r="V11870">
        <v>15.84</v>
      </c>
      <c r="W11870" t="s">
        <v>61</v>
      </c>
    </row>
    <row r="11871" spans="1:23" x14ac:dyDescent="0.25">
      <c r="A11871">
        <v>46460</v>
      </c>
      <c r="B11871" t="s">
        <v>21456</v>
      </c>
      <c r="C11871" s="1">
        <v>41390</v>
      </c>
      <c r="D11871" s="1">
        <v>41394</v>
      </c>
      <c r="E11871" t="s">
        <v>39</v>
      </c>
      <c r="F11871" t="s">
        <v>2387</v>
      </c>
      <c r="G11871" t="s">
        <v>2388</v>
      </c>
      <c r="H11871" t="s">
        <v>42</v>
      </c>
      <c r="I11871" t="s">
        <v>21457</v>
      </c>
      <c r="J11871" t="s">
        <v>10720</v>
      </c>
      <c r="K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 s="2">
        <v>0</v>
      </c>
      <c r="U11871">
        <v>26.96</v>
      </c>
      <c r="V11871">
        <v>182.82</v>
      </c>
      <c r="W11871" t="s">
        <v>61</v>
      </c>
    </row>
    <row r="11872" spans="1:23" x14ac:dyDescent="0.25">
      <c r="A11872">
        <v>1860</v>
      </c>
      <c r="B11872" t="s">
        <v>6342</v>
      </c>
      <c r="C11872" s="1">
        <v>41933</v>
      </c>
      <c r="D11872" s="1">
        <v>41933</v>
      </c>
      <c r="E11872" t="s">
        <v>24</v>
      </c>
      <c r="F11872" t="s">
        <v>5177</v>
      </c>
      <c r="G11872" t="s">
        <v>4443</v>
      </c>
      <c r="H11872" t="s">
        <v>27</v>
      </c>
      <c r="I11872" t="s">
        <v>927</v>
      </c>
      <c r="J11872" t="s">
        <v>927</v>
      </c>
      <c r="K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1999999999</v>
      </c>
      <c r="S11872">
        <v>1</v>
      </c>
      <c r="T11872" s="2">
        <v>2E-3</v>
      </c>
      <c r="U11872">
        <v>26.96</v>
      </c>
      <c r="V11872">
        <v>26.146519999999999</v>
      </c>
      <c r="W11872" t="s">
        <v>37</v>
      </c>
    </row>
    <row r="11873" spans="1:23" x14ac:dyDescent="0.25">
      <c r="A11873">
        <v>20903</v>
      </c>
      <c r="B11873" t="s">
        <v>21458</v>
      </c>
      <c r="C11873" s="1">
        <v>40793</v>
      </c>
      <c r="D11873" s="1">
        <v>40795</v>
      </c>
      <c r="E11873" t="s">
        <v>53</v>
      </c>
      <c r="F11873" t="s">
        <v>251</v>
      </c>
      <c r="G11873" t="s">
        <v>252</v>
      </c>
      <c r="H11873" t="s">
        <v>42</v>
      </c>
      <c r="I11873" t="s">
        <v>3118</v>
      </c>
      <c r="J11873" t="s">
        <v>563</v>
      </c>
      <c r="K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 s="2">
        <v>0.1</v>
      </c>
      <c r="U11873">
        <v>26.95</v>
      </c>
      <c r="V11873">
        <v>5.7779999999999996</v>
      </c>
      <c r="W11873" t="s">
        <v>103</v>
      </c>
    </row>
    <row r="11874" spans="1:23" x14ac:dyDescent="0.25">
      <c r="A11874">
        <v>24106</v>
      </c>
      <c r="B11874" t="s">
        <v>21459</v>
      </c>
      <c r="C11874" s="1">
        <v>41180</v>
      </c>
      <c r="D11874" s="1">
        <v>41184</v>
      </c>
      <c r="E11874" t="s">
        <v>95</v>
      </c>
      <c r="F11874" t="s">
        <v>1952</v>
      </c>
      <c r="G11874" t="s">
        <v>412</v>
      </c>
      <c r="H11874" t="s">
        <v>27</v>
      </c>
      <c r="I11874" t="s">
        <v>21460</v>
      </c>
      <c r="J11874" t="s">
        <v>1340</v>
      </c>
      <c r="K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</v>
      </c>
      <c r="S11874">
        <v>8</v>
      </c>
      <c r="T11874" s="2">
        <v>0</v>
      </c>
      <c r="U11874">
        <v>26.95</v>
      </c>
      <c r="V11874">
        <v>68.16</v>
      </c>
      <c r="W11874" t="s">
        <v>103</v>
      </c>
    </row>
    <row r="11875" spans="1:23" x14ac:dyDescent="0.25">
      <c r="A11875">
        <v>25221</v>
      </c>
      <c r="B11875" t="s">
        <v>15329</v>
      </c>
      <c r="C11875" s="1">
        <v>40638</v>
      </c>
      <c r="D11875" s="1">
        <v>40643</v>
      </c>
      <c r="E11875" t="s">
        <v>95</v>
      </c>
      <c r="F11875" t="s">
        <v>7778</v>
      </c>
      <c r="G11875" t="s">
        <v>7779</v>
      </c>
      <c r="H11875" t="s">
        <v>42</v>
      </c>
      <c r="I11875" t="s">
        <v>15330</v>
      </c>
      <c r="J11875" t="s">
        <v>15331</v>
      </c>
      <c r="K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</v>
      </c>
      <c r="S11875">
        <v>5</v>
      </c>
      <c r="T11875" s="2">
        <v>0</v>
      </c>
      <c r="U11875">
        <v>26.95</v>
      </c>
      <c r="V11875">
        <v>85.5</v>
      </c>
      <c r="W11875" t="s">
        <v>61</v>
      </c>
    </row>
    <row r="11876" spans="1:23" x14ac:dyDescent="0.25">
      <c r="A11876">
        <v>43641</v>
      </c>
      <c r="B11876" t="s">
        <v>13468</v>
      </c>
      <c r="C11876" s="1">
        <v>41655</v>
      </c>
      <c r="D11876" s="1">
        <v>41661</v>
      </c>
      <c r="E11876" t="s">
        <v>95</v>
      </c>
      <c r="F11876" t="s">
        <v>4058</v>
      </c>
      <c r="G11876" t="s">
        <v>2301</v>
      </c>
      <c r="H11876" t="s">
        <v>27</v>
      </c>
      <c r="I11876" t="s">
        <v>6676</v>
      </c>
      <c r="J11876" t="s">
        <v>6677</v>
      </c>
      <c r="K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 s="2">
        <v>0</v>
      </c>
      <c r="U11876">
        <v>26.95</v>
      </c>
      <c r="V11876">
        <v>130.62</v>
      </c>
      <c r="W11876" t="s">
        <v>61</v>
      </c>
    </row>
    <row r="11877" spans="1:23" x14ac:dyDescent="0.25">
      <c r="A11877">
        <v>24537</v>
      </c>
      <c r="B11877" t="s">
        <v>21462</v>
      </c>
      <c r="C11877" s="1">
        <v>41893</v>
      </c>
      <c r="D11877" s="1">
        <v>41895</v>
      </c>
      <c r="E11877" t="s">
        <v>53</v>
      </c>
      <c r="F11877" t="s">
        <v>2441</v>
      </c>
      <c r="G11877" t="s">
        <v>2442</v>
      </c>
      <c r="H11877" t="s">
        <v>65</v>
      </c>
      <c r="I11877" t="s">
        <v>56</v>
      </c>
      <c r="J11877" t="s">
        <v>57</v>
      </c>
      <c r="K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9000000000005</v>
      </c>
      <c r="S11877">
        <v>3</v>
      </c>
      <c r="T11877" s="2">
        <v>0.1</v>
      </c>
      <c r="U11877">
        <v>26.94</v>
      </c>
      <c r="V11877">
        <v>26.109000000000002</v>
      </c>
      <c r="W11877" t="s">
        <v>37</v>
      </c>
    </row>
    <row r="11878" spans="1:23" x14ac:dyDescent="0.25">
      <c r="A11878">
        <v>29514</v>
      </c>
      <c r="B11878" t="s">
        <v>21464</v>
      </c>
      <c r="C11878" s="1">
        <v>41288</v>
      </c>
      <c r="D11878" s="1">
        <v>41288</v>
      </c>
      <c r="E11878" t="s">
        <v>24</v>
      </c>
      <c r="F11878" t="s">
        <v>2318</v>
      </c>
      <c r="G11878" t="s">
        <v>2319</v>
      </c>
      <c r="H11878" t="s">
        <v>42</v>
      </c>
      <c r="I11878" t="s">
        <v>21465</v>
      </c>
      <c r="J11878" t="s">
        <v>1694</v>
      </c>
      <c r="K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</v>
      </c>
      <c r="S11878">
        <v>4</v>
      </c>
      <c r="T11878" s="2">
        <v>0</v>
      </c>
      <c r="U11878">
        <v>26.94</v>
      </c>
      <c r="V11878">
        <v>10.56</v>
      </c>
      <c r="W11878" t="s">
        <v>61</v>
      </c>
    </row>
    <row r="11879" spans="1:23" x14ac:dyDescent="0.25">
      <c r="A11879">
        <v>40482</v>
      </c>
      <c r="B11879" t="s">
        <v>5756</v>
      </c>
      <c r="C11879" s="1">
        <v>41859</v>
      </c>
      <c r="D11879" s="1">
        <v>41863</v>
      </c>
      <c r="E11879" t="s">
        <v>95</v>
      </c>
      <c r="F11879" t="s">
        <v>5238</v>
      </c>
      <c r="G11879" t="s">
        <v>5239</v>
      </c>
      <c r="H11879" t="s">
        <v>27</v>
      </c>
      <c r="I11879" t="s">
        <v>5757</v>
      </c>
      <c r="J11879" t="s">
        <v>108</v>
      </c>
      <c r="K11879" t="s">
        <v>30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</v>
      </c>
      <c r="S11879">
        <v>1</v>
      </c>
      <c r="T11879" s="2">
        <v>0.2</v>
      </c>
      <c r="U11879">
        <v>26.94</v>
      </c>
      <c r="V11879">
        <v>25.898</v>
      </c>
      <c r="W11879" t="s">
        <v>103</v>
      </c>
    </row>
    <row r="11880" spans="1:23" x14ac:dyDescent="0.25">
      <c r="A11880">
        <v>5456</v>
      </c>
      <c r="B11880" t="s">
        <v>16999</v>
      </c>
      <c r="C11880" s="1">
        <v>41239</v>
      </c>
      <c r="D11880" s="1">
        <v>41243</v>
      </c>
      <c r="E11880" t="s">
        <v>95</v>
      </c>
      <c r="F11880" t="s">
        <v>4114</v>
      </c>
      <c r="G11880" t="s">
        <v>4115</v>
      </c>
      <c r="H11880" t="s">
        <v>42</v>
      </c>
      <c r="I11880" t="s">
        <v>2432</v>
      </c>
      <c r="J11880" t="s">
        <v>1553</v>
      </c>
      <c r="K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 s="2">
        <v>0</v>
      </c>
      <c r="U11880">
        <v>26.94</v>
      </c>
      <c r="V11880">
        <v>57.4</v>
      </c>
      <c r="W11880" t="s">
        <v>103</v>
      </c>
    </row>
    <row r="11881" spans="1:23" x14ac:dyDescent="0.25">
      <c r="A11881">
        <v>9582</v>
      </c>
      <c r="B11881" t="s">
        <v>21472</v>
      </c>
      <c r="C11881" s="1">
        <v>40912</v>
      </c>
      <c r="D11881" s="1">
        <v>40918</v>
      </c>
      <c r="E11881" t="s">
        <v>95</v>
      </c>
      <c r="F11881" t="s">
        <v>3134</v>
      </c>
      <c r="G11881" t="s">
        <v>3135</v>
      </c>
      <c r="H11881" t="s">
        <v>27</v>
      </c>
      <c r="I11881" t="s">
        <v>17314</v>
      </c>
      <c r="J11881" t="s">
        <v>17315</v>
      </c>
      <c r="K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 s="2">
        <v>2E-3</v>
      </c>
      <c r="U11881">
        <v>26.94</v>
      </c>
      <c r="V11881">
        <v>109.23779999999999</v>
      </c>
      <c r="W11881" t="s">
        <v>61</v>
      </c>
    </row>
    <row r="11882" spans="1:23" x14ac:dyDescent="0.25">
      <c r="A11882">
        <v>15669</v>
      </c>
      <c r="B11882" t="s">
        <v>21473</v>
      </c>
      <c r="C11882" s="1">
        <v>40800</v>
      </c>
      <c r="D11882" s="1">
        <v>40807</v>
      </c>
      <c r="E11882" t="s">
        <v>95</v>
      </c>
      <c r="F11882" t="s">
        <v>649</v>
      </c>
      <c r="G11882" t="s">
        <v>650</v>
      </c>
      <c r="H11882" t="s">
        <v>42</v>
      </c>
      <c r="I11882" t="s">
        <v>1525</v>
      </c>
      <c r="J11882" t="s">
        <v>1526</v>
      </c>
      <c r="K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 s="2">
        <v>0</v>
      </c>
      <c r="U11882">
        <v>26.93</v>
      </c>
      <c r="V11882">
        <v>107.73</v>
      </c>
      <c r="W11882" t="s">
        <v>61</v>
      </c>
    </row>
    <row r="11883" spans="1:23" x14ac:dyDescent="0.25">
      <c r="A11883">
        <v>25800</v>
      </c>
      <c r="B11883" t="s">
        <v>21474</v>
      </c>
      <c r="C11883" s="1">
        <v>41876</v>
      </c>
      <c r="D11883" s="1">
        <v>41881</v>
      </c>
      <c r="E11883" t="s">
        <v>95</v>
      </c>
      <c r="F11883" t="s">
        <v>3181</v>
      </c>
      <c r="G11883" t="s">
        <v>3182</v>
      </c>
      <c r="H11883" t="s">
        <v>27</v>
      </c>
      <c r="I11883" t="s">
        <v>43</v>
      </c>
      <c r="J11883" t="s">
        <v>44</v>
      </c>
      <c r="K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 s="2">
        <v>0.1</v>
      </c>
      <c r="U11883">
        <v>26.93</v>
      </c>
      <c r="V11883">
        <v>-17.22</v>
      </c>
      <c r="W11883" t="s">
        <v>103</v>
      </c>
    </row>
    <row r="11884" spans="1:23" x14ac:dyDescent="0.25">
      <c r="A11884">
        <v>25916</v>
      </c>
      <c r="B11884" t="s">
        <v>18710</v>
      </c>
      <c r="C11884" s="1">
        <v>41869</v>
      </c>
      <c r="D11884" s="1">
        <v>41871</v>
      </c>
      <c r="E11884" t="s">
        <v>53</v>
      </c>
      <c r="F11884" t="s">
        <v>5339</v>
      </c>
      <c r="G11884" t="s">
        <v>5340</v>
      </c>
      <c r="H11884" t="s">
        <v>27</v>
      </c>
      <c r="I11884" t="s">
        <v>18711</v>
      </c>
      <c r="J11884" t="s">
        <v>589</v>
      </c>
      <c r="K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 s="2">
        <v>0</v>
      </c>
      <c r="U11884">
        <v>26.93</v>
      </c>
      <c r="V11884">
        <v>0</v>
      </c>
      <c r="W11884" t="s">
        <v>37</v>
      </c>
    </row>
    <row r="11885" spans="1:23" x14ac:dyDescent="0.25">
      <c r="A11885">
        <v>43332</v>
      </c>
      <c r="B11885" t="s">
        <v>21478</v>
      </c>
      <c r="C11885" s="1">
        <v>41859</v>
      </c>
      <c r="D11885" s="1">
        <v>41859</v>
      </c>
      <c r="E11885" t="s">
        <v>24</v>
      </c>
      <c r="F11885" t="s">
        <v>8699</v>
      </c>
      <c r="G11885" t="s">
        <v>3304</v>
      </c>
      <c r="H11885" t="s">
        <v>42</v>
      </c>
      <c r="I11885" t="s">
        <v>14053</v>
      </c>
      <c r="J11885" t="s">
        <v>10163</v>
      </c>
      <c r="K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5</v>
      </c>
      <c r="S11885">
        <v>1</v>
      </c>
      <c r="T11885" s="2">
        <v>0</v>
      </c>
      <c r="U11885">
        <v>26.93</v>
      </c>
      <c r="V11885">
        <v>53.07</v>
      </c>
      <c r="W11885" t="s">
        <v>61</v>
      </c>
    </row>
    <row r="11886" spans="1:23" x14ac:dyDescent="0.25">
      <c r="A11886">
        <v>1840</v>
      </c>
      <c r="B11886" t="s">
        <v>21479</v>
      </c>
      <c r="C11886" s="1">
        <v>41524</v>
      </c>
      <c r="D11886" s="1">
        <v>41527</v>
      </c>
      <c r="E11886" t="s">
        <v>53</v>
      </c>
      <c r="F11886" t="s">
        <v>5822</v>
      </c>
      <c r="G11886" t="s">
        <v>5823</v>
      </c>
      <c r="H11886" t="s">
        <v>27</v>
      </c>
      <c r="I11886" t="s">
        <v>9190</v>
      </c>
      <c r="J11886" t="s">
        <v>5466</v>
      </c>
      <c r="K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4000000000003</v>
      </c>
      <c r="S11886">
        <v>3</v>
      </c>
      <c r="T11886" s="2">
        <v>0.4</v>
      </c>
      <c r="U11886">
        <v>26.93</v>
      </c>
      <c r="V11886">
        <v>5.7839999999999998</v>
      </c>
      <c r="W11886" t="s">
        <v>37</v>
      </c>
    </row>
    <row r="11887" spans="1:23" x14ac:dyDescent="0.25">
      <c r="A11887">
        <v>27156</v>
      </c>
      <c r="B11887" t="s">
        <v>21480</v>
      </c>
      <c r="C11887" s="1">
        <v>41676</v>
      </c>
      <c r="D11887" s="1">
        <v>41678</v>
      </c>
      <c r="E11887" t="s">
        <v>53</v>
      </c>
      <c r="F11887" t="s">
        <v>4414</v>
      </c>
      <c r="G11887" t="s">
        <v>4415</v>
      </c>
      <c r="H11887" t="s">
        <v>27</v>
      </c>
      <c r="I11887" t="s">
        <v>19390</v>
      </c>
      <c r="J11887" t="s">
        <v>19390</v>
      </c>
      <c r="K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 s="2">
        <v>0.27</v>
      </c>
      <c r="U11887">
        <v>26.92</v>
      </c>
      <c r="V11887">
        <v>-34.051200000000001</v>
      </c>
      <c r="W11887" t="s">
        <v>103</v>
      </c>
    </row>
    <row r="11888" spans="1:23" x14ac:dyDescent="0.25">
      <c r="A11888">
        <v>32010</v>
      </c>
      <c r="B11888" t="s">
        <v>19610</v>
      </c>
      <c r="C11888" s="1">
        <v>41779</v>
      </c>
      <c r="D11888" s="1">
        <v>41784</v>
      </c>
      <c r="E11888" t="s">
        <v>95</v>
      </c>
      <c r="F11888" t="s">
        <v>791</v>
      </c>
      <c r="G11888" t="s">
        <v>792</v>
      </c>
      <c r="H11888" t="s">
        <v>42</v>
      </c>
      <c r="I11888" t="s">
        <v>10225</v>
      </c>
      <c r="J11888" t="s">
        <v>29</v>
      </c>
      <c r="K11888" t="s">
        <v>3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 s="2">
        <v>0</v>
      </c>
      <c r="U11888">
        <v>26.92</v>
      </c>
      <c r="V11888">
        <v>89.3142</v>
      </c>
      <c r="W11888" t="s">
        <v>61</v>
      </c>
    </row>
    <row r="11889" spans="1:23" x14ac:dyDescent="0.25">
      <c r="A11889">
        <v>44972</v>
      </c>
      <c r="B11889" t="s">
        <v>21483</v>
      </c>
      <c r="C11889" s="1">
        <v>41865</v>
      </c>
      <c r="D11889" s="1">
        <v>41868</v>
      </c>
      <c r="E11889" t="s">
        <v>53</v>
      </c>
      <c r="F11889" t="s">
        <v>21484</v>
      </c>
      <c r="G11889" t="s">
        <v>1428</v>
      </c>
      <c r="H11889" t="s">
        <v>27</v>
      </c>
      <c r="I11889" t="s">
        <v>21485</v>
      </c>
      <c r="J11889" t="s">
        <v>21486</v>
      </c>
      <c r="K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</v>
      </c>
      <c r="S11889">
        <v>8</v>
      </c>
      <c r="T11889" s="2">
        <v>0</v>
      </c>
      <c r="U11889">
        <v>26.92</v>
      </c>
      <c r="V11889">
        <v>50.16</v>
      </c>
      <c r="W11889" t="s">
        <v>61</v>
      </c>
    </row>
    <row r="11890" spans="1:23" x14ac:dyDescent="0.25">
      <c r="A11890">
        <v>6735</v>
      </c>
      <c r="B11890" t="s">
        <v>7217</v>
      </c>
      <c r="C11890" s="1">
        <v>41005</v>
      </c>
      <c r="D11890" s="1">
        <v>41006</v>
      </c>
      <c r="E11890" t="s">
        <v>53</v>
      </c>
      <c r="F11890" t="s">
        <v>7218</v>
      </c>
      <c r="G11890" t="s">
        <v>7219</v>
      </c>
      <c r="H11890" t="s">
        <v>65</v>
      </c>
      <c r="I11890" t="s">
        <v>3255</v>
      </c>
      <c r="J11890" t="s">
        <v>1012</v>
      </c>
      <c r="K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 s="2">
        <v>0</v>
      </c>
      <c r="U11890">
        <v>26.92</v>
      </c>
      <c r="V11890">
        <v>56.1</v>
      </c>
      <c r="W11890" t="s">
        <v>103</v>
      </c>
    </row>
    <row r="11891" spans="1:23" x14ac:dyDescent="0.25">
      <c r="A11891">
        <v>16074</v>
      </c>
      <c r="B11891" t="s">
        <v>7312</v>
      </c>
      <c r="C11891" s="1">
        <v>41123</v>
      </c>
      <c r="D11891" s="1">
        <v>41128</v>
      </c>
      <c r="E11891" t="s">
        <v>95</v>
      </c>
      <c r="F11891" t="s">
        <v>7300</v>
      </c>
      <c r="G11891" t="s">
        <v>7301</v>
      </c>
      <c r="H11891" t="s">
        <v>65</v>
      </c>
      <c r="I11891" t="s">
        <v>7313</v>
      </c>
      <c r="J11891" t="s">
        <v>289</v>
      </c>
      <c r="K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 s="2">
        <v>0.1</v>
      </c>
      <c r="U11891">
        <v>26.91</v>
      </c>
      <c r="V11891">
        <v>211.887</v>
      </c>
      <c r="W11891" t="s">
        <v>61</v>
      </c>
    </row>
    <row r="11892" spans="1:23" x14ac:dyDescent="0.25">
      <c r="A11892">
        <v>166</v>
      </c>
      <c r="B11892" t="s">
        <v>21488</v>
      </c>
      <c r="C11892" s="1">
        <v>41121</v>
      </c>
      <c r="D11892" s="1">
        <v>41126</v>
      </c>
      <c r="E11892" t="s">
        <v>39</v>
      </c>
      <c r="F11892" t="s">
        <v>2375</v>
      </c>
      <c r="G11892" t="s">
        <v>2376</v>
      </c>
      <c r="H11892" t="s">
        <v>65</v>
      </c>
      <c r="I11892" t="s">
        <v>5091</v>
      </c>
      <c r="J11892" t="s">
        <v>246</v>
      </c>
      <c r="K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 s="2">
        <v>0</v>
      </c>
      <c r="U11892">
        <v>26.91</v>
      </c>
      <c r="V11892">
        <v>16.3</v>
      </c>
      <c r="W11892" t="s">
        <v>61</v>
      </c>
    </row>
    <row r="11893" spans="1:23" x14ac:dyDescent="0.25">
      <c r="A11893">
        <v>24410</v>
      </c>
      <c r="B11893" t="s">
        <v>21490</v>
      </c>
      <c r="C11893" s="1">
        <v>41285</v>
      </c>
      <c r="D11893" s="1">
        <v>41291</v>
      </c>
      <c r="E11893" t="s">
        <v>95</v>
      </c>
      <c r="F11893" t="s">
        <v>4699</v>
      </c>
      <c r="G11893" t="s">
        <v>4700</v>
      </c>
      <c r="H11893" t="s">
        <v>65</v>
      </c>
      <c r="I11893" t="s">
        <v>562</v>
      </c>
      <c r="J11893" t="s">
        <v>563</v>
      </c>
      <c r="K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</v>
      </c>
      <c r="S11893">
        <v>5</v>
      </c>
      <c r="T11893" s="2">
        <v>0.1</v>
      </c>
      <c r="U11893">
        <v>26.9</v>
      </c>
      <c r="V11893">
        <v>198.72</v>
      </c>
      <c r="W11893" t="s">
        <v>61</v>
      </c>
    </row>
    <row r="11894" spans="1:23" x14ac:dyDescent="0.25">
      <c r="A11894">
        <v>25562</v>
      </c>
      <c r="B11894" t="s">
        <v>21491</v>
      </c>
      <c r="C11894" s="1">
        <v>41619</v>
      </c>
      <c r="D11894" s="1">
        <v>41625</v>
      </c>
      <c r="E11894" t="s">
        <v>95</v>
      </c>
      <c r="F11894" t="s">
        <v>6981</v>
      </c>
      <c r="G11894" t="s">
        <v>1286</v>
      </c>
      <c r="H11894" t="s">
        <v>42</v>
      </c>
      <c r="I11894" t="s">
        <v>9107</v>
      </c>
      <c r="J11894" t="s">
        <v>812</v>
      </c>
      <c r="K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399999999995</v>
      </c>
      <c r="S11894">
        <v>6</v>
      </c>
      <c r="T11894" s="2">
        <v>0.1</v>
      </c>
      <c r="U11894">
        <v>26.9</v>
      </c>
      <c r="V11894">
        <v>129.38399999999999</v>
      </c>
      <c r="W11894" t="s">
        <v>61</v>
      </c>
    </row>
    <row r="11895" spans="1:23" x14ac:dyDescent="0.25">
      <c r="A11895">
        <v>32450</v>
      </c>
      <c r="B11895" t="s">
        <v>21492</v>
      </c>
      <c r="C11895" s="1">
        <v>41640</v>
      </c>
      <c r="D11895" s="1">
        <v>41646</v>
      </c>
      <c r="E11895" t="s">
        <v>95</v>
      </c>
      <c r="F11895" t="s">
        <v>7149</v>
      </c>
      <c r="G11895" t="s">
        <v>7089</v>
      </c>
      <c r="H11895" t="s">
        <v>42</v>
      </c>
      <c r="I11895" t="s">
        <v>7306</v>
      </c>
      <c r="J11895" t="s">
        <v>651</v>
      </c>
      <c r="K11895" t="s">
        <v>30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 s="2">
        <v>0.2</v>
      </c>
      <c r="U11895">
        <v>26.9</v>
      </c>
      <c r="V11895">
        <v>53.921700000000001</v>
      </c>
      <c r="W11895" t="s">
        <v>114</v>
      </c>
    </row>
    <row r="11896" spans="1:23" x14ac:dyDescent="0.25">
      <c r="A11896">
        <v>43405</v>
      </c>
      <c r="B11896" t="s">
        <v>21493</v>
      </c>
      <c r="C11896" s="1">
        <v>40633</v>
      </c>
      <c r="D11896" s="1">
        <v>40637</v>
      </c>
      <c r="E11896" t="s">
        <v>95</v>
      </c>
      <c r="F11896" t="s">
        <v>9752</v>
      </c>
      <c r="G11896" t="s">
        <v>4928</v>
      </c>
      <c r="H11896" t="s">
        <v>42</v>
      </c>
      <c r="I11896" t="s">
        <v>19127</v>
      </c>
      <c r="J11896" t="s">
        <v>19127</v>
      </c>
      <c r="K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 s="2">
        <v>0.6</v>
      </c>
      <c r="U11896">
        <v>26.9</v>
      </c>
      <c r="V11896">
        <v>-105.768</v>
      </c>
      <c r="W11896" t="s">
        <v>103</v>
      </c>
    </row>
    <row r="11897" spans="1:23" x14ac:dyDescent="0.25">
      <c r="A11897">
        <v>1001</v>
      </c>
      <c r="B11897" t="s">
        <v>21494</v>
      </c>
      <c r="C11897" s="1">
        <v>41488</v>
      </c>
      <c r="D11897" s="1">
        <v>41490</v>
      </c>
      <c r="E11897" t="s">
        <v>39</v>
      </c>
      <c r="F11897" t="s">
        <v>7997</v>
      </c>
      <c r="G11897" t="s">
        <v>7998</v>
      </c>
      <c r="H11897" t="s">
        <v>42</v>
      </c>
      <c r="I11897" t="s">
        <v>12875</v>
      </c>
      <c r="J11897" t="s">
        <v>69</v>
      </c>
      <c r="K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4</v>
      </c>
      <c r="S11897">
        <v>6</v>
      </c>
      <c r="T11897" s="2">
        <v>0</v>
      </c>
      <c r="U11897">
        <v>26.9</v>
      </c>
      <c r="V11897">
        <v>30.36</v>
      </c>
      <c r="W11897" t="s">
        <v>103</v>
      </c>
    </row>
    <row r="11898" spans="1:23" x14ac:dyDescent="0.25">
      <c r="A11898">
        <v>26076</v>
      </c>
      <c r="B11898" t="s">
        <v>4754</v>
      </c>
      <c r="C11898" s="1">
        <v>41411</v>
      </c>
      <c r="D11898" s="1">
        <v>41414</v>
      </c>
      <c r="E11898" t="s">
        <v>53</v>
      </c>
      <c r="F11898" t="s">
        <v>4755</v>
      </c>
      <c r="G11898" t="s">
        <v>2370</v>
      </c>
      <c r="H11898" t="s">
        <v>42</v>
      </c>
      <c r="I11898" t="s">
        <v>4756</v>
      </c>
      <c r="J11898" t="s">
        <v>57</v>
      </c>
      <c r="K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6</v>
      </c>
      <c r="S11898">
        <v>8</v>
      </c>
      <c r="T11898" s="2">
        <v>0.1</v>
      </c>
      <c r="U11898">
        <v>26.89</v>
      </c>
      <c r="V11898">
        <v>-5.64</v>
      </c>
      <c r="W11898" t="s">
        <v>103</v>
      </c>
    </row>
    <row r="11899" spans="1:23" x14ac:dyDescent="0.25">
      <c r="A11899">
        <v>30415</v>
      </c>
      <c r="B11899" t="s">
        <v>21497</v>
      </c>
      <c r="C11899" s="1">
        <v>41526</v>
      </c>
      <c r="D11899" s="1">
        <v>41530</v>
      </c>
      <c r="E11899" t="s">
        <v>95</v>
      </c>
      <c r="F11899" t="s">
        <v>419</v>
      </c>
      <c r="G11899" t="s">
        <v>420</v>
      </c>
      <c r="H11899" t="s">
        <v>42</v>
      </c>
      <c r="I11899" t="s">
        <v>43</v>
      </c>
      <c r="J11899" t="s">
        <v>44</v>
      </c>
      <c r="K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 s="2">
        <v>0</v>
      </c>
      <c r="U11899">
        <v>26.89</v>
      </c>
      <c r="V11899">
        <v>22.08</v>
      </c>
      <c r="W11899" t="s">
        <v>103</v>
      </c>
    </row>
    <row r="11900" spans="1:23" x14ac:dyDescent="0.25">
      <c r="A11900">
        <v>10512</v>
      </c>
      <c r="B11900" t="s">
        <v>21499</v>
      </c>
      <c r="C11900" s="1">
        <v>41047</v>
      </c>
      <c r="D11900" s="1">
        <v>41047</v>
      </c>
      <c r="E11900" t="s">
        <v>24</v>
      </c>
      <c r="F11900" t="s">
        <v>7257</v>
      </c>
      <c r="G11900" t="s">
        <v>7258</v>
      </c>
      <c r="H11900" t="s">
        <v>27</v>
      </c>
      <c r="I11900" t="s">
        <v>13423</v>
      </c>
      <c r="J11900" t="s">
        <v>1253</v>
      </c>
      <c r="K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3</v>
      </c>
      <c r="S11900">
        <v>3</v>
      </c>
      <c r="T11900" s="2">
        <v>0</v>
      </c>
      <c r="U11900">
        <v>26.88</v>
      </c>
      <c r="V11900">
        <v>16.38</v>
      </c>
      <c r="W11900" t="s">
        <v>103</v>
      </c>
    </row>
    <row r="11901" spans="1:23" x14ac:dyDescent="0.25">
      <c r="A11901">
        <v>18820</v>
      </c>
      <c r="B11901" t="s">
        <v>20107</v>
      </c>
      <c r="C11901" s="1">
        <v>40813</v>
      </c>
      <c r="D11901" s="1">
        <v>40820</v>
      </c>
      <c r="E11901" t="s">
        <v>95</v>
      </c>
      <c r="F11901" t="s">
        <v>678</v>
      </c>
      <c r="G11901" t="s">
        <v>679</v>
      </c>
      <c r="H11901" t="s">
        <v>27</v>
      </c>
      <c r="I11901" t="s">
        <v>10473</v>
      </c>
      <c r="J11901" t="s">
        <v>185</v>
      </c>
      <c r="K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 s="2">
        <v>0</v>
      </c>
      <c r="U11901">
        <v>26.88</v>
      </c>
      <c r="V11901">
        <v>100.8</v>
      </c>
      <c r="W11901" t="s">
        <v>114</v>
      </c>
    </row>
    <row r="11902" spans="1:23" x14ac:dyDescent="0.25">
      <c r="A11902">
        <v>45032</v>
      </c>
      <c r="B11902" t="s">
        <v>21500</v>
      </c>
      <c r="C11902" s="1">
        <v>41628</v>
      </c>
      <c r="D11902" s="1">
        <v>41632</v>
      </c>
      <c r="E11902" t="s">
        <v>95</v>
      </c>
      <c r="F11902" t="s">
        <v>14969</v>
      </c>
      <c r="G11902" t="s">
        <v>2292</v>
      </c>
      <c r="H11902" t="s">
        <v>27</v>
      </c>
      <c r="I11902" t="s">
        <v>10425</v>
      </c>
      <c r="J11902" t="s">
        <v>10426</v>
      </c>
      <c r="K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</v>
      </c>
      <c r="S11902">
        <v>1</v>
      </c>
      <c r="T11902" s="2">
        <v>0.7</v>
      </c>
      <c r="U11902">
        <v>26.88</v>
      </c>
      <c r="V11902">
        <v>-404.976</v>
      </c>
      <c r="W11902" t="s">
        <v>103</v>
      </c>
    </row>
    <row r="11903" spans="1:23" x14ac:dyDescent="0.25">
      <c r="A11903">
        <v>4499</v>
      </c>
      <c r="B11903" t="s">
        <v>12067</v>
      </c>
      <c r="C11903" s="1">
        <v>41577</v>
      </c>
      <c r="D11903" s="1">
        <v>41580</v>
      </c>
      <c r="E11903" t="s">
        <v>53</v>
      </c>
      <c r="F11903" t="s">
        <v>7378</v>
      </c>
      <c r="G11903" t="s">
        <v>7379</v>
      </c>
      <c r="H11903" t="s">
        <v>27</v>
      </c>
      <c r="I11903" t="s">
        <v>4300</v>
      </c>
      <c r="J11903" t="s">
        <v>4301</v>
      </c>
      <c r="K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 s="2">
        <v>0</v>
      </c>
      <c r="U11903">
        <v>26.88</v>
      </c>
      <c r="V11903">
        <v>21.24</v>
      </c>
      <c r="W11903" t="s">
        <v>103</v>
      </c>
    </row>
    <row r="11904" spans="1:23" x14ac:dyDescent="0.25">
      <c r="A11904">
        <v>10565</v>
      </c>
      <c r="B11904" t="s">
        <v>21501</v>
      </c>
      <c r="C11904" s="1">
        <v>40764</v>
      </c>
      <c r="D11904" s="1">
        <v>40769</v>
      </c>
      <c r="E11904" t="s">
        <v>39</v>
      </c>
      <c r="F11904" t="s">
        <v>3324</v>
      </c>
      <c r="G11904" t="s">
        <v>3325</v>
      </c>
      <c r="H11904" t="s">
        <v>65</v>
      </c>
      <c r="I11904" t="s">
        <v>21502</v>
      </c>
      <c r="J11904" t="s">
        <v>575</v>
      </c>
      <c r="K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4</v>
      </c>
      <c r="S11904">
        <v>4</v>
      </c>
      <c r="T11904" s="2">
        <v>0</v>
      </c>
      <c r="U11904">
        <v>26.87</v>
      </c>
      <c r="V11904">
        <v>83.52</v>
      </c>
      <c r="W11904" t="s">
        <v>61</v>
      </c>
    </row>
    <row r="11905" spans="1:23" x14ac:dyDescent="0.25">
      <c r="A11905">
        <v>16268</v>
      </c>
      <c r="B11905" t="s">
        <v>9015</v>
      </c>
      <c r="C11905" s="1">
        <v>41533</v>
      </c>
      <c r="D11905" s="1">
        <v>41538</v>
      </c>
      <c r="E11905" t="s">
        <v>95</v>
      </c>
      <c r="F11905" t="s">
        <v>2240</v>
      </c>
      <c r="G11905" t="s">
        <v>2241</v>
      </c>
      <c r="H11905" t="s">
        <v>65</v>
      </c>
      <c r="I11905" t="s">
        <v>9016</v>
      </c>
      <c r="J11905" t="s">
        <v>170</v>
      </c>
      <c r="K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 s="2">
        <v>0</v>
      </c>
      <c r="U11905">
        <v>26.87</v>
      </c>
      <c r="V11905">
        <v>29.88</v>
      </c>
      <c r="W11905" t="s">
        <v>103</v>
      </c>
    </row>
    <row r="11906" spans="1:23" x14ac:dyDescent="0.25">
      <c r="A11906">
        <v>33050</v>
      </c>
      <c r="B11906" t="s">
        <v>4864</v>
      </c>
      <c r="C11906" s="1">
        <v>41976</v>
      </c>
      <c r="D11906" s="1">
        <v>41979</v>
      </c>
      <c r="E11906" t="s">
        <v>53</v>
      </c>
      <c r="F11906" t="s">
        <v>4865</v>
      </c>
      <c r="G11906" t="s">
        <v>4866</v>
      </c>
      <c r="H11906" t="s">
        <v>42</v>
      </c>
      <c r="I11906" t="s">
        <v>1281</v>
      </c>
      <c r="J11906" t="s">
        <v>108</v>
      </c>
      <c r="K11906" t="s">
        <v>30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 s="2">
        <v>0</v>
      </c>
      <c r="U11906">
        <v>26.87</v>
      </c>
      <c r="V11906">
        <v>53.860799999999998</v>
      </c>
      <c r="W11906" t="s">
        <v>103</v>
      </c>
    </row>
    <row r="11907" spans="1:23" x14ac:dyDescent="0.25">
      <c r="A11907">
        <v>34786</v>
      </c>
      <c r="B11907" t="s">
        <v>17027</v>
      </c>
      <c r="C11907" s="1">
        <v>41092</v>
      </c>
      <c r="D11907" s="1">
        <v>41096</v>
      </c>
      <c r="E11907" t="s">
        <v>95</v>
      </c>
      <c r="F11907" t="s">
        <v>17028</v>
      </c>
      <c r="G11907" t="s">
        <v>2827</v>
      </c>
      <c r="H11907" t="s">
        <v>27</v>
      </c>
      <c r="I11907" t="s">
        <v>17029</v>
      </c>
      <c r="J11907" t="s">
        <v>215</v>
      </c>
      <c r="K11907" t="s">
        <v>30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 s="2">
        <v>0.3</v>
      </c>
      <c r="U11907">
        <v>26.87</v>
      </c>
      <c r="V11907">
        <v>-92.799599999999998</v>
      </c>
      <c r="W11907" t="s">
        <v>61</v>
      </c>
    </row>
    <row r="11908" spans="1:23" x14ac:dyDescent="0.25">
      <c r="A11908">
        <v>45149</v>
      </c>
      <c r="B11908" t="s">
        <v>21505</v>
      </c>
      <c r="C11908" s="1">
        <v>41817</v>
      </c>
      <c r="D11908" s="1">
        <v>41822</v>
      </c>
      <c r="E11908" t="s">
        <v>95</v>
      </c>
      <c r="F11908" t="s">
        <v>2689</v>
      </c>
      <c r="G11908" t="s">
        <v>449</v>
      </c>
      <c r="H11908" t="s">
        <v>42</v>
      </c>
      <c r="I11908" t="s">
        <v>3651</v>
      </c>
      <c r="J11908" t="s">
        <v>3652</v>
      </c>
      <c r="K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</v>
      </c>
      <c r="S11908">
        <v>8</v>
      </c>
      <c r="T11908" s="2">
        <v>0</v>
      </c>
      <c r="U11908">
        <v>26.87</v>
      </c>
      <c r="V11908">
        <v>86.64</v>
      </c>
      <c r="W11908" t="s">
        <v>103</v>
      </c>
    </row>
    <row r="11909" spans="1:23" x14ac:dyDescent="0.25">
      <c r="A11909">
        <v>1291</v>
      </c>
      <c r="B11909" t="s">
        <v>21507</v>
      </c>
      <c r="C11909" s="1">
        <v>41536</v>
      </c>
      <c r="D11909" s="1">
        <v>41538</v>
      </c>
      <c r="E11909" t="s">
        <v>39</v>
      </c>
      <c r="F11909" t="s">
        <v>645</v>
      </c>
      <c r="G11909" t="s">
        <v>646</v>
      </c>
      <c r="H11909" t="s">
        <v>27</v>
      </c>
      <c r="I11909" t="s">
        <v>7230</v>
      </c>
      <c r="J11909" t="s">
        <v>901</v>
      </c>
      <c r="K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2</v>
      </c>
      <c r="S11909">
        <v>3</v>
      </c>
      <c r="T11909" s="2">
        <v>0</v>
      </c>
      <c r="U11909">
        <v>26.87</v>
      </c>
      <c r="V11909">
        <v>106.98</v>
      </c>
      <c r="W11909" t="s">
        <v>103</v>
      </c>
    </row>
    <row r="11910" spans="1:23" x14ac:dyDescent="0.25">
      <c r="A11910">
        <v>12273</v>
      </c>
      <c r="B11910" t="s">
        <v>7025</v>
      </c>
      <c r="C11910" s="1">
        <v>41894</v>
      </c>
      <c r="D11910" s="1">
        <v>41895</v>
      </c>
      <c r="E11910" t="s">
        <v>53</v>
      </c>
      <c r="F11910" t="s">
        <v>3886</v>
      </c>
      <c r="G11910" t="s">
        <v>3887</v>
      </c>
      <c r="H11910" t="s">
        <v>27</v>
      </c>
      <c r="I11910" t="s">
        <v>21508</v>
      </c>
      <c r="J11910" t="s">
        <v>727</v>
      </c>
      <c r="K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9</v>
      </c>
      <c r="S11910">
        <v>5</v>
      </c>
      <c r="T11910" s="2">
        <v>0</v>
      </c>
      <c r="U11910">
        <v>26.86</v>
      </c>
      <c r="V11910">
        <v>41.85</v>
      </c>
      <c r="W11910" t="s">
        <v>103</v>
      </c>
    </row>
    <row r="11911" spans="1:23" x14ac:dyDescent="0.25">
      <c r="A11911">
        <v>43315</v>
      </c>
      <c r="B11911" t="s">
        <v>21509</v>
      </c>
      <c r="C11911" s="1">
        <v>41339</v>
      </c>
      <c r="D11911" s="1">
        <v>41343</v>
      </c>
      <c r="E11911" t="s">
        <v>95</v>
      </c>
      <c r="F11911" t="s">
        <v>13786</v>
      </c>
      <c r="G11911" t="s">
        <v>798</v>
      </c>
      <c r="H11911" t="s">
        <v>42</v>
      </c>
      <c r="I11911" t="s">
        <v>6577</v>
      </c>
      <c r="J11911" t="s">
        <v>6577</v>
      </c>
      <c r="K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</v>
      </c>
      <c r="S11911">
        <v>1</v>
      </c>
      <c r="T11911" s="2">
        <v>0</v>
      </c>
      <c r="U11911">
        <v>26.86</v>
      </c>
      <c r="V11911">
        <v>24.03</v>
      </c>
      <c r="W11911" t="s">
        <v>103</v>
      </c>
    </row>
    <row r="11912" spans="1:23" x14ac:dyDescent="0.25">
      <c r="A11912">
        <v>43586</v>
      </c>
      <c r="B11912" t="s">
        <v>21510</v>
      </c>
      <c r="C11912" s="1">
        <v>41766</v>
      </c>
      <c r="D11912" s="1">
        <v>41770</v>
      </c>
      <c r="E11912" t="s">
        <v>95</v>
      </c>
      <c r="F11912" t="s">
        <v>3358</v>
      </c>
      <c r="G11912" t="s">
        <v>1856</v>
      </c>
      <c r="H11912" t="s">
        <v>27</v>
      </c>
      <c r="I11912" t="s">
        <v>1708</v>
      </c>
      <c r="J11912" t="s">
        <v>1708</v>
      </c>
      <c r="K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</v>
      </c>
      <c r="S11912">
        <v>2</v>
      </c>
      <c r="T11912" s="2">
        <v>0</v>
      </c>
      <c r="U11912">
        <v>26.86</v>
      </c>
      <c r="V11912">
        <v>5.04</v>
      </c>
      <c r="W11912" t="s">
        <v>61</v>
      </c>
    </row>
    <row r="11913" spans="1:23" x14ac:dyDescent="0.25">
      <c r="A11913">
        <v>8697</v>
      </c>
      <c r="B11913" t="s">
        <v>21512</v>
      </c>
      <c r="C11913" s="1">
        <v>41753</v>
      </c>
      <c r="D11913" s="1">
        <v>41757</v>
      </c>
      <c r="E11913" t="s">
        <v>95</v>
      </c>
      <c r="F11913" t="s">
        <v>3007</v>
      </c>
      <c r="G11913" t="s">
        <v>3008</v>
      </c>
      <c r="H11913" t="s">
        <v>27</v>
      </c>
      <c r="I11913" t="s">
        <v>16291</v>
      </c>
      <c r="J11913" t="s">
        <v>16292</v>
      </c>
      <c r="K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9</v>
      </c>
      <c r="S11913">
        <v>3</v>
      </c>
      <c r="T11913" s="2">
        <v>0.4</v>
      </c>
      <c r="U11913">
        <v>26.86</v>
      </c>
      <c r="V11913">
        <v>-67.932000000000002</v>
      </c>
      <c r="W11913" t="s">
        <v>103</v>
      </c>
    </row>
    <row r="11914" spans="1:23" x14ac:dyDescent="0.25">
      <c r="A11914">
        <v>24552</v>
      </c>
      <c r="B11914" t="s">
        <v>21514</v>
      </c>
      <c r="C11914" s="1">
        <v>41031</v>
      </c>
      <c r="D11914" s="1">
        <v>41037</v>
      </c>
      <c r="E11914" t="s">
        <v>95</v>
      </c>
      <c r="F11914" t="s">
        <v>1972</v>
      </c>
      <c r="G11914" t="s">
        <v>1973</v>
      </c>
      <c r="H11914" t="s">
        <v>65</v>
      </c>
      <c r="I11914" t="s">
        <v>1594</v>
      </c>
      <c r="J11914" t="s">
        <v>1595</v>
      </c>
      <c r="K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 s="2">
        <v>0.17</v>
      </c>
      <c r="U11914">
        <v>26.85</v>
      </c>
      <c r="V11914">
        <v>45.551400000000001</v>
      </c>
      <c r="W11914" t="s">
        <v>61</v>
      </c>
    </row>
    <row r="11915" spans="1:23" x14ac:dyDescent="0.25">
      <c r="A11915">
        <v>25462</v>
      </c>
      <c r="B11915" t="s">
        <v>3903</v>
      </c>
      <c r="C11915" s="1">
        <v>40801</v>
      </c>
      <c r="D11915" s="1">
        <v>40804</v>
      </c>
      <c r="E11915" t="s">
        <v>39</v>
      </c>
      <c r="F11915" t="s">
        <v>3904</v>
      </c>
      <c r="G11915" t="s">
        <v>3905</v>
      </c>
      <c r="H11915" t="s">
        <v>65</v>
      </c>
      <c r="I11915" t="s">
        <v>56</v>
      </c>
      <c r="J11915" t="s">
        <v>57</v>
      </c>
      <c r="K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 s="2">
        <v>0.1</v>
      </c>
      <c r="U11915">
        <v>26.85</v>
      </c>
      <c r="V11915">
        <v>31.373999999999999</v>
      </c>
      <c r="W11915" t="s">
        <v>37</v>
      </c>
    </row>
    <row r="11916" spans="1:23" x14ac:dyDescent="0.25">
      <c r="A11916">
        <v>29144</v>
      </c>
      <c r="B11916" t="s">
        <v>21517</v>
      </c>
      <c r="C11916" s="1">
        <v>41808</v>
      </c>
      <c r="D11916" s="1">
        <v>41811</v>
      </c>
      <c r="E11916" t="s">
        <v>53</v>
      </c>
      <c r="F11916" t="s">
        <v>1636</v>
      </c>
      <c r="G11916" t="s">
        <v>1637</v>
      </c>
      <c r="H11916" t="s">
        <v>27</v>
      </c>
      <c r="I11916" t="s">
        <v>1065</v>
      </c>
      <c r="J11916" t="s">
        <v>1065</v>
      </c>
      <c r="K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30000000001</v>
      </c>
      <c r="S11916">
        <v>1</v>
      </c>
      <c r="T11916" s="2">
        <v>7.0000000000000007E-2</v>
      </c>
      <c r="U11916">
        <v>26.85</v>
      </c>
      <c r="V11916">
        <v>82.929299999999998</v>
      </c>
      <c r="W11916" t="s">
        <v>61</v>
      </c>
    </row>
    <row r="11917" spans="1:23" x14ac:dyDescent="0.25">
      <c r="A11917">
        <v>44344</v>
      </c>
      <c r="B11917" t="s">
        <v>16027</v>
      </c>
      <c r="C11917" s="1">
        <v>41586</v>
      </c>
      <c r="D11917" s="1">
        <v>41588</v>
      </c>
      <c r="E11917" t="s">
        <v>53</v>
      </c>
      <c r="F11917" t="s">
        <v>2409</v>
      </c>
      <c r="G11917" t="s">
        <v>435</v>
      </c>
      <c r="H11917" t="s">
        <v>27</v>
      </c>
      <c r="I11917" t="s">
        <v>9542</v>
      </c>
      <c r="J11917" t="s">
        <v>9543</v>
      </c>
      <c r="K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 s="2">
        <v>0</v>
      </c>
      <c r="U11917">
        <v>26.85</v>
      </c>
      <c r="V11917">
        <v>114.18</v>
      </c>
      <c r="W11917" t="s">
        <v>61</v>
      </c>
    </row>
    <row r="11918" spans="1:23" x14ac:dyDescent="0.25">
      <c r="A11918">
        <v>46901</v>
      </c>
      <c r="B11918" t="s">
        <v>21519</v>
      </c>
      <c r="C11918" s="1">
        <v>41752</v>
      </c>
      <c r="D11918" s="1">
        <v>41757</v>
      </c>
      <c r="E11918" t="s">
        <v>95</v>
      </c>
      <c r="F11918" t="s">
        <v>21520</v>
      </c>
      <c r="G11918" t="s">
        <v>10537</v>
      </c>
      <c r="H11918" t="s">
        <v>27</v>
      </c>
      <c r="I11918" t="s">
        <v>5596</v>
      </c>
      <c r="J11918" t="s">
        <v>5596</v>
      </c>
      <c r="K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399999999999</v>
      </c>
      <c r="S11918">
        <v>8</v>
      </c>
      <c r="T11918" s="2">
        <v>0.7</v>
      </c>
      <c r="U11918">
        <v>26.85</v>
      </c>
      <c r="V11918">
        <v>-450.21600000000001</v>
      </c>
      <c r="W11918" t="s">
        <v>103</v>
      </c>
    </row>
    <row r="11919" spans="1:23" x14ac:dyDescent="0.25">
      <c r="A11919">
        <v>5244</v>
      </c>
      <c r="B11919" t="s">
        <v>21521</v>
      </c>
      <c r="C11919" s="1">
        <v>41928</v>
      </c>
      <c r="D11919" s="1">
        <v>41934</v>
      </c>
      <c r="E11919" t="s">
        <v>95</v>
      </c>
      <c r="F11919" t="s">
        <v>7292</v>
      </c>
      <c r="G11919" t="s">
        <v>7293</v>
      </c>
      <c r="H11919" t="s">
        <v>27</v>
      </c>
      <c r="I11919" t="s">
        <v>7919</v>
      </c>
      <c r="J11919" t="s">
        <v>246</v>
      </c>
      <c r="K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 s="2">
        <v>0</v>
      </c>
      <c r="U11919">
        <v>26.84</v>
      </c>
      <c r="V11919">
        <v>6.8</v>
      </c>
      <c r="W11919" t="s">
        <v>114</v>
      </c>
    </row>
    <row r="11920" spans="1:23" x14ac:dyDescent="0.25">
      <c r="A11920">
        <v>43911</v>
      </c>
      <c r="B11920" t="s">
        <v>21522</v>
      </c>
      <c r="C11920" s="1">
        <v>40926</v>
      </c>
      <c r="D11920" s="1">
        <v>40926</v>
      </c>
      <c r="E11920" t="s">
        <v>24</v>
      </c>
      <c r="F11920" t="s">
        <v>7786</v>
      </c>
      <c r="G11920" t="s">
        <v>409</v>
      </c>
      <c r="H11920" t="s">
        <v>27</v>
      </c>
      <c r="I11920" t="s">
        <v>18927</v>
      </c>
      <c r="J11920" t="s">
        <v>18927</v>
      </c>
      <c r="K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</v>
      </c>
      <c r="S11920">
        <v>8</v>
      </c>
      <c r="T11920" s="2">
        <v>0.7</v>
      </c>
      <c r="U11920">
        <v>26.84</v>
      </c>
      <c r="V11920">
        <v>-86.063999999999993</v>
      </c>
      <c r="W11920" t="s">
        <v>103</v>
      </c>
    </row>
    <row r="11921" spans="1:23" x14ac:dyDescent="0.25">
      <c r="A11921">
        <v>6518</v>
      </c>
      <c r="B11921" t="s">
        <v>21523</v>
      </c>
      <c r="C11921" s="1">
        <v>41898</v>
      </c>
      <c r="D11921" s="1">
        <v>41905</v>
      </c>
      <c r="E11921" t="s">
        <v>95</v>
      </c>
      <c r="F11921" t="s">
        <v>3552</v>
      </c>
      <c r="G11921" t="s">
        <v>3224</v>
      </c>
      <c r="H11921" t="s">
        <v>27</v>
      </c>
      <c r="I11921" t="s">
        <v>2569</v>
      </c>
      <c r="J11921" t="s">
        <v>2570</v>
      </c>
      <c r="K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 s="2">
        <v>0</v>
      </c>
      <c r="U11921">
        <v>26.84</v>
      </c>
      <c r="V11921">
        <v>43.24</v>
      </c>
      <c r="W11921" t="s">
        <v>114</v>
      </c>
    </row>
    <row r="11922" spans="1:23" x14ac:dyDescent="0.25">
      <c r="A11922">
        <v>15212</v>
      </c>
      <c r="B11922" t="s">
        <v>10135</v>
      </c>
      <c r="C11922" s="1">
        <v>41538</v>
      </c>
      <c r="D11922" s="1">
        <v>41545</v>
      </c>
      <c r="E11922" t="s">
        <v>95</v>
      </c>
      <c r="F11922" t="s">
        <v>226</v>
      </c>
      <c r="G11922" t="s">
        <v>227</v>
      </c>
      <c r="H11922" t="s">
        <v>65</v>
      </c>
      <c r="I11922" t="s">
        <v>2875</v>
      </c>
      <c r="J11922" t="s">
        <v>2876</v>
      </c>
      <c r="K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 s="2">
        <v>0</v>
      </c>
      <c r="U11922">
        <v>26.83</v>
      </c>
      <c r="V11922">
        <v>124.47</v>
      </c>
      <c r="W11922" t="s">
        <v>114</v>
      </c>
    </row>
    <row r="11923" spans="1:23" x14ac:dyDescent="0.25">
      <c r="A11923">
        <v>30539</v>
      </c>
      <c r="B11923" t="s">
        <v>21524</v>
      </c>
      <c r="C11923" s="1">
        <v>40736</v>
      </c>
      <c r="D11923" s="1">
        <v>40740</v>
      </c>
      <c r="E11923" t="s">
        <v>95</v>
      </c>
      <c r="F11923" t="s">
        <v>3598</v>
      </c>
      <c r="G11923" t="s">
        <v>3599</v>
      </c>
      <c r="H11923" t="s">
        <v>65</v>
      </c>
      <c r="I11923" t="s">
        <v>1664</v>
      </c>
      <c r="J11923" t="s">
        <v>1665</v>
      </c>
      <c r="K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 s="2">
        <v>0.4</v>
      </c>
      <c r="U11923">
        <v>26.83</v>
      </c>
      <c r="V11923">
        <v>-62.027999999999999</v>
      </c>
      <c r="W11923" t="s">
        <v>103</v>
      </c>
    </row>
    <row r="11924" spans="1:23" x14ac:dyDescent="0.25">
      <c r="A11924">
        <v>31288</v>
      </c>
      <c r="B11924" t="s">
        <v>21526</v>
      </c>
      <c r="C11924" s="1">
        <v>40765</v>
      </c>
      <c r="D11924" s="1">
        <v>40771</v>
      </c>
      <c r="E11924" t="s">
        <v>95</v>
      </c>
      <c r="F11924" t="s">
        <v>4079</v>
      </c>
      <c r="G11924" t="s">
        <v>4080</v>
      </c>
      <c r="H11924" t="s">
        <v>27</v>
      </c>
      <c r="I11924" t="s">
        <v>2812</v>
      </c>
      <c r="J11924" t="s">
        <v>2813</v>
      </c>
      <c r="K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 s="2">
        <v>0</v>
      </c>
      <c r="U11924">
        <v>26.83</v>
      </c>
      <c r="V11924">
        <v>251.4</v>
      </c>
      <c r="W11924" t="s">
        <v>114</v>
      </c>
    </row>
    <row r="11925" spans="1:23" x14ac:dyDescent="0.25">
      <c r="A11925">
        <v>37972</v>
      </c>
      <c r="B11925" t="s">
        <v>7497</v>
      </c>
      <c r="C11925" s="1">
        <v>41234</v>
      </c>
      <c r="D11925" s="1">
        <v>41236</v>
      </c>
      <c r="E11925" t="s">
        <v>39</v>
      </c>
      <c r="F11925" t="s">
        <v>2593</v>
      </c>
      <c r="G11925" t="s">
        <v>2594</v>
      </c>
      <c r="H11925" t="s">
        <v>27</v>
      </c>
      <c r="I11925" t="s">
        <v>6191</v>
      </c>
      <c r="J11925" t="s">
        <v>1832</v>
      </c>
      <c r="K11925" t="s">
        <v>30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 s="2">
        <v>0</v>
      </c>
      <c r="U11925">
        <v>26.83</v>
      </c>
      <c r="V11925">
        <v>22.652999999999999</v>
      </c>
      <c r="W11925" t="s">
        <v>37</v>
      </c>
    </row>
    <row r="11926" spans="1:23" x14ac:dyDescent="0.25">
      <c r="A11926">
        <v>38448</v>
      </c>
      <c r="B11926" t="s">
        <v>21530</v>
      </c>
      <c r="C11926" s="1">
        <v>41996</v>
      </c>
      <c r="D11926" s="1">
        <v>41999</v>
      </c>
      <c r="E11926" t="s">
        <v>39</v>
      </c>
      <c r="F11926" t="s">
        <v>1188</v>
      </c>
      <c r="G11926" t="s">
        <v>1189</v>
      </c>
      <c r="H11926" t="s">
        <v>27</v>
      </c>
      <c r="I11926" t="s">
        <v>13065</v>
      </c>
      <c r="J11926" t="s">
        <v>3383</v>
      </c>
      <c r="K11926" t="s">
        <v>30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 s="2">
        <v>0.5</v>
      </c>
      <c r="U11926">
        <v>26.82</v>
      </c>
      <c r="V11926">
        <v>-135.08699999999999</v>
      </c>
      <c r="W11926" t="s">
        <v>103</v>
      </c>
    </row>
    <row r="11927" spans="1:23" x14ac:dyDescent="0.25">
      <c r="A11927">
        <v>49131</v>
      </c>
      <c r="B11927" t="s">
        <v>21531</v>
      </c>
      <c r="C11927" s="1">
        <v>41293</v>
      </c>
      <c r="D11927" s="1">
        <v>41295</v>
      </c>
      <c r="E11927" t="s">
        <v>39</v>
      </c>
      <c r="F11927" t="s">
        <v>15976</v>
      </c>
      <c r="G11927" t="s">
        <v>3376</v>
      </c>
      <c r="H11927" t="s">
        <v>42</v>
      </c>
      <c r="I11927" t="s">
        <v>629</v>
      </c>
      <c r="J11927" t="s">
        <v>630</v>
      </c>
      <c r="K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 s="2">
        <v>0</v>
      </c>
      <c r="U11927">
        <v>26.82</v>
      </c>
      <c r="V11927">
        <v>24.45</v>
      </c>
      <c r="W11927" t="s">
        <v>103</v>
      </c>
    </row>
    <row r="11928" spans="1:23" x14ac:dyDescent="0.25">
      <c r="A11928">
        <v>8203</v>
      </c>
      <c r="B11928" t="s">
        <v>21532</v>
      </c>
      <c r="C11928" s="1">
        <v>41160</v>
      </c>
      <c r="D11928" s="1">
        <v>41164</v>
      </c>
      <c r="E11928" t="s">
        <v>95</v>
      </c>
      <c r="F11928" t="s">
        <v>3998</v>
      </c>
      <c r="G11928" t="s">
        <v>3999</v>
      </c>
      <c r="H11928" t="s">
        <v>27</v>
      </c>
      <c r="I11928" t="s">
        <v>16455</v>
      </c>
      <c r="J11928" t="s">
        <v>16456</v>
      </c>
      <c r="K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 s="2">
        <v>0.4</v>
      </c>
      <c r="U11928">
        <v>26.82</v>
      </c>
      <c r="V11928">
        <v>-52.56</v>
      </c>
      <c r="W11928" t="s">
        <v>61</v>
      </c>
    </row>
    <row r="11929" spans="1:23" x14ac:dyDescent="0.25">
      <c r="A11929">
        <v>1210</v>
      </c>
      <c r="B11929" t="s">
        <v>21533</v>
      </c>
      <c r="C11929" s="1">
        <v>40849</v>
      </c>
      <c r="D11929" s="1">
        <v>40851</v>
      </c>
      <c r="E11929" t="s">
        <v>53</v>
      </c>
      <c r="F11929" t="s">
        <v>493</v>
      </c>
      <c r="G11929" t="s">
        <v>494</v>
      </c>
      <c r="H11929" t="s">
        <v>27</v>
      </c>
      <c r="I11929" t="s">
        <v>15153</v>
      </c>
      <c r="J11929" t="s">
        <v>4273</v>
      </c>
      <c r="K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</v>
      </c>
      <c r="S11929">
        <v>2</v>
      </c>
      <c r="T11929" s="2">
        <v>0.2</v>
      </c>
      <c r="U11929">
        <v>26.81</v>
      </c>
      <c r="V11929">
        <v>-44.52</v>
      </c>
      <c r="W11929" t="s">
        <v>103</v>
      </c>
    </row>
    <row r="11930" spans="1:23" x14ac:dyDescent="0.25">
      <c r="A11930">
        <v>10676</v>
      </c>
      <c r="B11930" t="s">
        <v>11891</v>
      </c>
      <c r="C11930" s="1">
        <v>41186</v>
      </c>
      <c r="D11930" s="1">
        <v>41186</v>
      </c>
      <c r="E11930" t="s">
        <v>24</v>
      </c>
      <c r="F11930" t="s">
        <v>1504</v>
      </c>
      <c r="G11930" t="s">
        <v>1505</v>
      </c>
      <c r="H11930" t="s">
        <v>27</v>
      </c>
      <c r="I11930" t="s">
        <v>2357</v>
      </c>
      <c r="J11930" t="s">
        <v>2358</v>
      </c>
      <c r="K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 s="2">
        <v>0</v>
      </c>
      <c r="U11930">
        <v>26.81</v>
      </c>
      <c r="V11930">
        <v>51.75</v>
      </c>
      <c r="W11930" t="s">
        <v>61</v>
      </c>
    </row>
    <row r="11931" spans="1:23" x14ac:dyDescent="0.25">
      <c r="A11931">
        <v>12272</v>
      </c>
      <c r="B11931" t="s">
        <v>21535</v>
      </c>
      <c r="C11931" s="1">
        <v>40681</v>
      </c>
      <c r="D11931" s="1">
        <v>40681</v>
      </c>
      <c r="E11931" t="s">
        <v>24</v>
      </c>
      <c r="F11931" t="s">
        <v>1184</v>
      </c>
      <c r="G11931" t="s">
        <v>1185</v>
      </c>
      <c r="H11931" t="s">
        <v>65</v>
      </c>
      <c r="I11931" t="s">
        <v>1132</v>
      </c>
      <c r="J11931" t="s">
        <v>170</v>
      </c>
      <c r="K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 s="2">
        <v>0</v>
      </c>
      <c r="U11931">
        <v>26.81</v>
      </c>
      <c r="V11931">
        <v>15.9</v>
      </c>
      <c r="W11931" t="s">
        <v>61</v>
      </c>
    </row>
    <row r="11932" spans="1:23" x14ac:dyDescent="0.25">
      <c r="A11932">
        <v>12687</v>
      </c>
      <c r="B11932" t="s">
        <v>16571</v>
      </c>
      <c r="C11932" s="1">
        <v>41856</v>
      </c>
      <c r="D11932" s="1">
        <v>41860</v>
      </c>
      <c r="E11932" t="s">
        <v>39</v>
      </c>
      <c r="F11932" t="s">
        <v>11234</v>
      </c>
      <c r="G11932" t="s">
        <v>7372</v>
      </c>
      <c r="H11932" t="s">
        <v>27</v>
      </c>
      <c r="I11932" t="s">
        <v>13161</v>
      </c>
      <c r="J11932" t="s">
        <v>335</v>
      </c>
      <c r="K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 s="2">
        <v>0</v>
      </c>
      <c r="U11932">
        <v>26.81</v>
      </c>
      <c r="V11932">
        <v>0</v>
      </c>
      <c r="W11932" t="s">
        <v>61</v>
      </c>
    </row>
    <row r="11933" spans="1:23" x14ac:dyDescent="0.25">
      <c r="A11933">
        <v>27549</v>
      </c>
      <c r="B11933" t="s">
        <v>21538</v>
      </c>
      <c r="C11933" s="1">
        <v>41615</v>
      </c>
      <c r="D11933" s="1">
        <v>41621</v>
      </c>
      <c r="E11933" t="s">
        <v>95</v>
      </c>
      <c r="F11933" t="s">
        <v>5477</v>
      </c>
      <c r="G11933" t="s">
        <v>5478</v>
      </c>
      <c r="H11933" t="s">
        <v>27</v>
      </c>
      <c r="I11933" t="s">
        <v>2083</v>
      </c>
      <c r="J11933" t="s">
        <v>2065</v>
      </c>
      <c r="K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 s="2">
        <v>0</v>
      </c>
      <c r="U11933">
        <v>26.81</v>
      </c>
      <c r="V11933">
        <v>102.6</v>
      </c>
      <c r="W11933" t="s">
        <v>114</v>
      </c>
    </row>
    <row r="11934" spans="1:23" x14ac:dyDescent="0.25">
      <c r="A11934">
        <v>39316</v>
      </c>
      <c r="B11934" t="s">
        <v>21539</v>
      </c>
      <c r="C11934" s="1">
        <v>41946</v>
      </c>
      <c r="D11934" s="1">
        <v>41949</v>
      </c>
      <c r="E11934" t="s">
        <v>53</v>
      </c>
      <c r="F11934" t="s">
        <v>1231</v>
      </c>
      <c r="G11934" t="s">
        <v>1232</v>
      </c>
      <c r="H11934" t="s">
        <v>27</v>
      </c>
      <c r="I11934" t="s">
        <v>21540</v>
      </c>
      <c r="J11934" t="s">
        <v>1812</v>
      </c>
      <c r="K11934" t="s">
        <v>30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 s="2">
        <v>0</v>
      </c>
      <c r="U11934">
        <v>26.81</v>
      </c>
      <c r="V11934">
        <v>20.975000000000001</v>
      </c>
      <c r="W11934" t="s">
        <v>37</v>
      </c>
    </row>
    <row r="11935" spans="1:23" x14ac:dyDescent="0.25">
      <c r="A11935">
        <v>45312</v>
      </c>
      <c r="B11935" t="s">
        <v>6522</v>
      </c>
      <c r="C11935" s="1">
        <v>41754</v>
      </c>
      <c r="D11935" s="1">
        <v>41757</v>
      </c>
      <c r="E11935" t="s">
        <v>53</v>
      </c>
      <c r="F11935" t="s">
        <v>6523</v>
      </c>
      <c r="G11935" t="s">
        <v>1903</v>
      </c>
      <c r="H11935" t="s">
        <v>27</v>
      </c>
      <c r="I11935" t="s">
        <v>526</v>
      </c>
      <c r="J11935" t="s">
        <v>526</v>
      </c>
      <c r="K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8000000000001</v>
      </c>
      <c r="S11935">
        <v>1</v>
      </c>
      <c r="T11935" s="2">
        <v>0</v>
      </c>
      <c r="U11935">
        <v>26.81</v>
      </c>
      <c r="V11935">
        <v>47.85</v>
      </c>
      <c r="W11935" t="s">
        <v>103</v>
      </c>
    </row>
    <row r="11936" spans="1:23" x14ac:dyDescent="0.25">
      <c r="A11936">
        <v>5618</v>
      </c>
      <c r="B11936" t="s">
        <v>21543</v>
      </c>
      <c r="C11936" s="1">
        <v>41036</v>
      </c>
      <c r="D11936" s="1">
        <v>41040</v>
      </c>
      <c r="E11936" t="s">
        <v>95</v>
      </c>
      <c r="F11936" t="s">
        <v>7882</v>
      </c>
      <c r="G11936" t="s">
        <v>7883</v>
      </c>
      <c r="H11936" t="s">
        <v>42</v>
      </c>
      <c r="I11936" t="s">
        <v>12160</v>
      </c>
      <c r="J11936" t="s">
        <v>12161</v>
      </c>
      <c r="K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 s="2">
        <v>0</v>
      </c>
      <c r="U11936">
        <v>26.81</v>
      </c>
      <c r="V11936">
        <v>26.82</v>
      </c>
      <c r="W11936" t="s">
        <v>103</v>
      </c>
    </row>
    <row r="11937" spans="1:23" x14ac:dyDescent="0.25">
      <c r="A11937">
        <v>15809</v>
      </c>
      <c r="B11937" t="s">
        <v>21544</v>
      </c>
      <c r="C11937" s="1">
        <v>40987</v>
      </c>
      <c r="D11937" s="1">
        <v>40988</v>
      </c>
      <c r="E11937" t="s">
        <v>53</v>
      </c>
      <c r="F11937" t="s">
        <v>2480</v>
      </c>
      <c r="G11937" t="s">
        <v>2481</v>
      </c>
      <c r="H11937" t="s">
        <v>42</v>
      </c>
      <c r="I11937" t="s">
        <v>11248</v>
      </c>
      <c r="J11937" t="s">
        <v>3153</v>
      </c>
      <c r="K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 s="2">
        <v>0</v>
      </c>
      <c r="U11937">
        <v>26.8</v>
      </c>
      <c r="V11937">
        <v>40.590000000000003</v>
      </c>
      <c r="W11937" t="s">
        <v>103</v>
      </c>
    </row>
    <row r="11938" spans="1:23" x14ac:dyDescent="0.25">
      <c r="A11938">
        <v>40319</v>
      </c>
      <c r="B11938" t="s">
        <v>21545</v>
      </c>
      <c r="C11938" s="1">
        <v>41509</v>
      </c>
      <c r="D11938" s="1">
        <v>41510</v>
      </c>
      <c r="E11938" t="s">
        <v>53</v>
      </c>
      <c r="F11938" t="s">
        <v>11440</v>
      </c>
      <c r="G11938" t="s">
        <v>11441</v>
      </c>
      <c r="H11938" t="s">
        <v>65</v>
      </c>
      <c r="I11938" t="s">
        <v>8829</v>
      </c>
      <c r="J11938" t="s">
        <v>3542</v>
      </c>
      <c r="K11938" t="s">
        <v>30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 s="2">
        <v>0.2</v>
      </c>
      <c r="U11938">
        <v>26.8</v>
      </c>
      <c r="V11938">
        <v>9.8328000000000007</v>
      </c>
      <c r="W11938" t="s">
        <v>103</v>
      </c>
    </row>
    <row r="11939" spans="1:23" x14ac:dyDescent="0.25">
      <c r="A11939">
        <v>46062</v>
      </c>
      <c r="B11939" t="s">
        <v>21546</v>
      </c>
      <c r="C11939" s="1">
        <v>41243</v>
      </c>
      <c r="D11939" s="1">
        <v>41246</v>
      </c>
      <c r="E11939" t="s">
        <v>39</v>
      </c>
      <c r="F11939" t="s">
        <v>10558</v>
      </c>
      <c r="G11939" t="s">
        <v>3140</v>
      </c>
      <c r="H11939" t="s">
        <v>27</v>
      </c>
      <c r="I11939" t="s">
        <v>21547</v>
      </c>
      <c r="J11939" t="s">
        <v>21548</v>
      </c>
      <c r="K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 s="2">
        <v>0</v>
      </c>
      <c r="U11939">
        <v>26.8</v>
      </c>
      <c r="V11939">
        <v>37.92</v>
      </c>
      <c r="W11939" t="s">
        <v>37</v>
      </c>
    </row>
    <row r="11940" spans="1:23" x14ac:dyDescent="0.25">
      <c r="A11940">
        <v>19128</v>
      </c>
      <c r="B11940" t="s">
        <v>19313</v>
      </c>
      <c r="C11940" s="1">
        <v>41668</v>
      </c>
      <c r="D11940" s="1">
        <v>41674</v>
      </c>
      <c r="E11940" t="s">
        <v>95</v>
      </c>
      <c r="F11940" t="s">
        <v>14793</v>
      </c>
      <c r="G11940" t="s">
        <v>14794</v>
      </c>
      <c r="H11940" t="s">
        <v>27</v>
      </c>
      <c r="I11940" t="s">
        <v>6723</v>
      </c>
      <c r="J11940" t="s">
        <v>170</v>
      </c>
      <c r="K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600000000005</v>
      </c>
      <c r="S11940">
        <v>4</v>
      </c>
      <c r="T11940" s="2">
        <v>0.15</v>
      </c>
      <c r="U11940">
        <v>26.79</v>
      </c>
      <c r="V11940">
        <v>19.385999999999999</v>
      </c>
      <c r="W11940" t="s">
        <v>61</v>
      </c>
    </row>
    <row r="11941" spans="1:23" x14ac:dyDescent="0.25">
      <c r="A11941">
        <v>20190</v>
      </c>
      <c r="B11941" t="s">
        <v>21551</v>
      </c>
      <c r="C11941" s="1">
        <v>40897</v>
      </c>
      <c r="D11941" s="1">
        <v>40903</v>
      </c>
      <c r="E11941" t="s">
        <v>95</v>
      </c>
      <c r="F11941" t="s">
        <v>8143</v>
      </c>
      <c r="G11941" t="s">
        <v>8144</v>
      </c>
      <c r="H11941" t="s">
        <v>27</v>
      </c>
      <c r="I11941" t="s">
        <v>21552</v>
      </c>
      <c r="J11941" t="s">
        <v>335</v>
      </c>
      <c r="K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7999999999997</v>
      </c>
      <c r="S11941">
        <v>6</v>
      </c>
      <c r="T11941" s="2">
        <v>0</v>
      </c>
      <c r="U11941">
        <v>26.79</v>
      </c>
      <c r="V11941">
        <v>17.46</v>
      </c>
      <c r="W11941" t="s">
        <v>61</v>
      </c>
    </row>
    <row r="11942" spans="1:23" x14ac:dyDescent="0.25">
      <c r="A11942">
        <v>25699</v>
      </c>
      <c r="B11942" t="s">
        <v>3831</v>
      </c>
      <c r="C11942" s="1">
        <v>41657</v>
      </c>
      <c r="D11942" s="1">
        <v>41661</v>
      </c>
      <c r="E11942" t="s">
        <v>95</v>
      </c>
      <c r="F11942" t="s">
        <v>3832</v>
      </c>
      <c r="G11942" t="s">
        <v>3833</v>
      </c>
      <c r="H11942" t="s">
        <v>65</v>
      </c>
      <c r="I11942" t="s">
        <v>1978</v>
      </c>
      <c r="J11942" t="s">
        <v>1979</v>
      </c>
      <c r="K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2</v>
      </c>
      <c r="S11942">
        <v>3</v>
      </c>
      <c r="T11942" s="2">
        <v>0.2</v>
      </c>
      <c r="U11942">
        <v>26.79</v>
      </c>
      <c r="V11942">
        <v>107.964</v>
      </c>
      <c r="W11942" t="s">
        <v>103</v>
      </c>
    </row>
    <row r="11943" spans="1:23" x14ac:dyDescent="0.25">
      <c r="A11943">
        <v>26159</v>
      </c>
      <c r="B11943" t="s">
        <v>21554</v>
      </c>
      <c r="C11943" s="1">
        <v>41053</v>
      </c>
      <c r="D11943" s="1">
        <v>41055</v>
      </c>
      <c r="E11943" t="s">
        <v>53</v>
      </c>
      <c r="F11943" t="s">
        <v>1452</v>
      </c>
      <c r="G11943" t="s">
        <v>1453</v>
      </c>
      <c r="H11943" t="s">
        <v>27</v>
      </c>
      <c r="I11943" t="s">
        <v>4393</v>
      </c>
      <c r="J11943" t="s">
        <v>2165</v>
      </c>
      <c r="K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 s="2">
        <v>0</v>
      </c>
      <c r="U11943">
        <v>26.79</v>
      </c>
      <c r="V11943">
        <v>11.7</v>
      </c>
      <c r="W11943" t="s">
        <v>37</v>
      </c>
    </row>
    <row r="11944" spans="1:23" x14ac:dyDescent="0.25">
      <c r="A11944">
        <v>35971</v>
      </c>
      <c r="B11944" t="s">
        <v>21557</v>
      </c>
      <c r="C11944" s="1">
        <v>41487</v>
      </c>
      <c r="D11944" s="1">
        <v>41493</v>
      </c>
      <c r="E11944" t="s">
        <v>95</v>
      </c>
      <c r="F11944" t="s">
        <v>5864</v>
      </c>
      <c r="G11944" t="s">
        <v>5865</v>
      </c>
      <c r="H11944" t="s">
        <v>27</v>
      </c>
      <c r="I11944" t="s">
        <v>823</v>
      </c>
      <c r="J11944" t="s">
        <v>608</v>
      </c>
      <c r="K11944" t="s">
        <v>30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 s="2">
        <v>0</v>
      </c>
      <c r="U11944">
        <v>26.79</v>
      </c>
      <c r="V11944">
        <v>30.023399999999999</v>
      </c>
      <c r="W11944" t="s">
        <v>61</v>
      </c>
    </row>
    <row r="11945" spans="1:23" x14ac:dyDescent="0.25">
      <c r="A11945">
        <v>20997</v>
      </c>
      <c r="B11945" t="s">
        <v>21558</v>
      </c>
      <c r="C11945" s="1">
        <v>40666</v>
      </c>
      <c r="D11945" s="1">
        <v>40671</v>
      </c>
      <c r="E11945" t="s">
        <v>95</v>
      </c>
      <c r="F11945" t="s">
        <v>3003</v>
      </c>
      <c r="G11945" t="s">
        <v>1384</v>
      </c>
      <c r="H11945" t="s">
        <v>27</v>
      </c>
      <c r="I11945" t="s">
        <v>3201</v>
      </c>
      <c r="J11945" t="s">
        <v>1514</v>
      </c>
      <c r="K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 s="2">
        <v>0</v>
      </c>
      <c r="U11945">
        <v>26.78</v>
      </c>
      <c r="V11945">
        <v>117.72</v>
      </c>
      <c r="W11945" t="s">
        <v>61</v>
      </c>
    </row>
    <row r="11946" spans="1:23" x14ac:dyDescent="0.25">
      <c r="A11946">
        <v>2281</v>
      </c>
      <c r="B11946" t="s">
        <v>21559</v>
      </c>
      <c r="C11946" s="1">
        <v>41029</v>
      </c>
      <c r="D11946" s="1">
        <v>41029</v>
      </c>
      <c r="E11946" t="s">
        <v>24</v>
      </c>
      <c r="F11946" t="s">
        <v>957</v>
      </c>
      <c r="G11946" t="s">
        <v>958</v>
      </c>
      <c r="H11946" t="s">
        <v>27</v>
      </c>
      <c r="I11946" t="s">
        <v>21560</v>
      </c>
      <c r="J11946" t="s">
        <v>21561</v>
      </c>
      <c r="K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 s="2">
        <v>0</v>
      </c>
      <c r="U11946">
        <v>26.77</v>
      </c>
      <c r="V11946">
        <v>143.52000000000001</v>
      </c>
      <c r="W11946" t="s">
        <v>61</v>
      </c>
    </row>
    <row r="11947" spans="1:23" x14ac:dyDescent="0.25">
      <c r="A11947">
        <v>10695</v>
      </c>
      <c r="B11947" t="s">
        <v>21562</v>
      </c>
      <c r="C11947" s="1">
        <v>40834</v>
      </c>
      <c r="D11947" s="1">
        <v>40838</v>
      </c>
      <c r="E11947" t="s">
        <v>39</v>
      </c>
      <c r="F11947" t="s">
        <v>11009</v>
      </c>
      <c r="G11947" t="s">
        <v>11010</v>
      </c>
      <c r="H11947" t="s">
        <v>27</v>
      </c>
      <c r="I11947" t="s">
        <v>1000</v>
      </c>
      <c r="J11947" t="s">
        <v>1000</v>
      </c>
      <c r="K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 s="2">
        <v>0</v>
      </c>
      <c r="U11947">
        <v>26.77</v>
      </c>
      <c r="V11947">
        <v>199.92</v>
      </c>
      <c r="W11947" t="s">
        <v>103</v>
      </c>
    </row>
    <row r="11948" spans="1:23" x14ac:dyDescent="0.25">
      <c r="A11948">
        <v>20579</v>
      </c>
      <c r="B11948" t="s">
        <v>6557</v>
      </c>
      <c r="C11948" s="1">
        <v>41957</v>
      </c>
      <c r="D11948" s="1">
        <v>41961</v>
      </c>
      <c r="E11948" t="s">
        <v>95</v>
      </c>
      <c r="F11948" t="s">
        <v>3796</v>
      </c>
      <c r="G11948" t="s">
        <v>3797</v>
      </c>
      <c r="H11948" t="s">
        <v>27</v>
      </c>
      <c r="I11948" t="s">
        <v>6558</v>
      </c>
      <c r="J11948" t="s">
        <v>3456</v>
      </c>
      <c r="K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 s="2">
        <v>0</v>
      </c>
      <c r="U11948">
        <v>26.77</v>
      </c>
      <c r="V11948">
        <v>151.35</v>
      </c>
      <c r="W11948" t="s">
        <v>61</v>
      </c>
    </row>
    <row r="11949" spans="1:23" x14ac:dyDescent="0.25">
      <c r="A11949">
        <v>29200</v>
      </c>
      <c r="B11949" t="s">
        <v>21563</v>
      </c>
      <c r="C11949" s="1">
        <v>41262</v>
      </c>
      <c r="D11949" s="1">
        <v>41267</v>
      </c>
      <c r="E11949" t="s">
        <v>95</v>
      </c>
      <c r="F11949" t="s">
        <v>4989</v>
      </c>
      <c r="G11949" t="s">
        <v>3694</v>
      </c>
      <c r="H11949" t="s">
        <v>42</v>
      </c>
      <c r="I11949" t="s">
        <v>21564</v>
      </c>
      <c r="J11949" t="s">
        <v>1337</v>
      </c>
      <c r="K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 s="2">
        <v>0</v>
      </c>
      <c r="U11949">
        <v>26.77</v>
      </c>
      <c r="V11949">
        <v>67.5</v>
      </c>
      <c r="W11949" t="s">
        <v>61</v>
      </c>
    </row>
    <row r="11950" spans="1:23" x14ac:dyDescent="0.25">
      <c r="A11950">
        <v>40292</v>
      </c>
      <c r="B11950" t="s">
        <v>21565</v>
      </c>
      <c r="C11950" s="1">
        <v>40770</v>
      </c>
      <c r="D11950" s="1">
        <v>40772</v>
      </c>
      <c r="E11950" t="s">
        <v>53</v>
      </c>
      <c r="F11950" t="s">
        <v>4538</v>
      </c>
      <c r="G11950" t="s">
        <v>4539</v>
      </c>
      <c r="H11950" t="s">
        <v>27</v>
      </c>
      <c r="I11950" t="s">
        <v>17259</v>
      </c>
      <c r="J11950" t="s">
        <v>464</v>
      </c>
      <c r="K11950" t="s">
        <v>30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 s="2">
        <v>0.2</v>
      </c>
      <c r="U11950">
        <v>26.77</v>
      </c>
      <c r="V11950">
        <v>17.126999999999999</v>
      </c>
      <c r="W11950" t="s">
        <v>103</v>
      </c>
    </row>
    <row r="11951" spans="1:23" x14ac:dyDescent="0.25">
      <c r="A11951">
        <v>1797</v>
      </c>
      <c r="B11951" t="s">
        <v>21566</v>
      </c>
      <c r="C11951" s="1">
        <v>41549</v>
      </c>
      <c r="D11951" s="1">
        <v>41554</v>
      </c>
      <c r="E11951" t="s">
        <v>95</v>
      </c>
      <c r="F11951" t="s">
        <v>7257</v>
      </c>
      <c r="G11951" t="s">
        <v>7258</v>
      </c>
      <c r="H11951" t="s">
        <v>27</v>
      </c>
      <c r="I11951" t="s">
        <v>4184</v>
      </c>
      <c r="J11951" t="s">
        <v>3441</v>
      </c>
      <c r="K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 s="2">
        <v>0.2</v>
      </c>
      <c r="U11951">
        <v>26.77</v>
      </c>
      <c r="V11951">
        <v>40.103999999999999</v>
      </c>
      <c r="W11951" t="s">
        <v>103</v>
      </c>
    </row>
    <row r="11952" spans="1:23" x14ac:dyDescent="0.25">
      <c r="A11952">
        <v>9555</v>
      </c>
      <c r="B11952" t="s">
        <v>21568</v>
      </c>
      <c r="C11952" s="1">
        <v>41711</v>
      </c>
      <c r="D11952" s="1">
        <v>41713</v>
      </c>
      <c r="E11952" t="s">
        <v>53</v>
      </c>
      <c r="F11952" t="s">
        <v>5381</v>
      </c>
      <c r="G11952" t="s">
        <v>5382</v>
      </c>
      <c r="H11952" t="s">
        <v>65</v>
      </c>
      <c r="I11952" t="s">
        <v>3966</v>
      </c>
      <c r="J11952" t="s">
        <v>1633</v>
      </c>
      <c r="K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8</v>
      </c>
      <c r="S11952">
        <v>3</v>
      </c>
      <c r="T11952" s="2">
        <v>0.2</v>
      </c>
      <c r="U11952">
        <v>26.77</v>
      </c>
      <c r="V11952">
        <v>39.9</v>
      </c>
      <c r="W11952" t="s">
        <v>103</v>
      </c>
    </row>
    <row r="11953" spans="1:23" x14ac:dyDescent="0.25">
      <c r="A11953">
        <v>12293</v>
      </c>
      <c r="B11953" t="s">
        <v>14585</v>
      </c>
      <c r="C11953" s="1">
        <v>40765</v>
      </c>
      <c r="D11953" s="1">
        <v>40767</v>
      </c>
      <c r="E11953" t="s">
        <v>39</v>
      </c>
      <c r="F11953" t="s">
        <v>5811</v>
      </c>
      <c r="G11953" t="s">
        <v>5812</v>
      </c>
      <c r="H11953" t="s">
        <v>42</v>
      </c>
      <c r="I11953" t="s">
        <v>3490</v>
      </c>
      <c r="J11953" t="s">
        <v>3491</v>
      </c>
      <c r="K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</v>
      </c>
      <c r="S11953">
        <v>4</v>
      </c>
      <c r="T11953" s="2">
        <v>0</v>
      </c>
      <c r="U11953">
        <v>26.76</v>
      </c>
      <c r="V11953">
        <v>38.64</v>
      </c>
      <c r="W11953" t="s">
        <v>103</v>
      </c>
    </row>
    <row r="11954" spans="1:23" x14ac:dyDescent="0.25">
      <c r="A11954">
        <v>50323</v>
      </c>
      <c r="B11954" t="s">
        <v>7713</v>
      </c>
      <c r="C11954" s="1">
        <v>41513</v>
      </c>
      <c r="D11954" s="1">
        <v>41517</v>
      </c>
      <c r="E11954" t="s">
        <v>95</v>
      </c>
      <c r="F11954" t="s">
        <v>7714</v>
      </c>
      <c r="G11954" t="s">
        <v>1490</v>
      </c>
      <c r="H11954" t="s">
        <v>42</v>
      </c>
      <c r="I11954" t="s">
        <v>6964</v>
      </c>
      <c r="J11954" t="s">
        <v>6965</v>
      </c>
      <c r="K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6</v>
      </c>
      <c r="S11954">
        <v>2</v>
      </c>
      <c r="T11954" s="2">
        <v>0</v>
      </c>
      <c r="U11954">
        <v>26.75</v>
      </c>
      <c r="V11954">
        <v>2.52</v>
      </c>
      <c r="W11954" t="s">
        <v>103</v>
      </c>
    </row>
    <row r="11955" spans="1:23" x14ac:dyDescent="0.25">
      <c r="A11955">
        <v>1164</v>
      </c>
      <c r="B11955" t="s">
        <v>15388</v>
      </c>
      <c r="C11955" s="1">
        <v>41274</v>
      </c>
      <c r="D11955" s="1">
        <v>41275</v>
      </c>
      <c r="E11955" t="s">
        <v>53</v>
      </c>
      <c r="F11955" t="s">
        <v>7778</v>
      </c>
      <c r="G11955" t="s">
        <v>7779</v>
      </c>
      <c r="H11955" t="s">
        <v>42</v>
      </c>
      <c r="I11955" t="s">
        <v>4719</v>
      </c>
      <c r="J11955" t="s">
        <v>151</v>
      </c>
      <c r="K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</v>
      </c>
      <c r="S11955">
        <v>3</v>
      </c>
      <c r="T11955" s="2">
        <v>0</v>
      </c>
      <c r="U11955">
        <v>26.75</v>
      </c>
      <c r="V11955">
        <v>77.58</v>
      </c>
      <c r="W11955" t="s">
        <v>61</v>
      </c>
    </row>
    <row r="11956" spans="1:23" x14ac:dyDescent="0.25">
      <c r="A11956">
        <v>13500</v>
      </c>
      <c r="B11956" t="s">
        <v>21570</v>
      </c>
      <c r="C11956" s="1">
        <v>41721</v>
      </c>
      <c r="D11956" s="1">
        <v>41728</v>
      </c>
      <c r="E11956" t="s">
        <v>95</v>
      </c>
      <c r="F11956" t="s">
        <v>4420</v>
      </c>
      <c r="G11956" t="s">
        <v>4421</v>
      </c>
      <c r="H11956" t="s">
        <v>27</v>
      </c>
      <c r="I11956" t="s">
        <v>11293</v>
      </c>
      <c r="J11956" t="s">
        <v>335</v>
      </c>
      <c r="K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</v>
      </c>
      <c r="S11956">
        <v>5</v>
      </c>
      <c r="T11956" s="2">
        <v>0</v>
      </c>
      <c r="U11956">
        <v>26.74</v>
      </c>
      <c r="V11956">
        <v>21.6</v>
      </c>
      <c r="W11956" t="s">
        <v>114</v>
      </c>
    </row>
    <row r="11957" spans="1:23" x14ac:dyDescent="0.25">
      <c r="A11957">
        <v>25999</v>
      </c>
      <c r="B11957" t="s">
        <v>21571</v>
      </c>
      <c r="C11957" s="1">
        <v>41925</v>
      </c>
      <c r="D11957" s="1">
        <v>41930</v>
      </c>
      <c r="E11957" t="s">
        <v>95</v>
      </c>
      <c r="F11957" t="s">
        <v>3215</v>
      </c>
      <c r="G11957" t="s">
        <v>3216</v>
      </c>
      <c r="H11957" t="s">
        <v>27</v>
      </c>
      <c r="I11957" t="s">
        <v>5505</v>
      </c>
      <c r="J11957" t="s">
        <v>1979</v>
      </c>
      <c r="K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 s="2">
        <v>0</v>
      </c>
      <c r="U11957">
        <v>26.74</v>
      </c>
      <c r="V11957">
        <v>80.28</v>
      </c>
      <c r="W11957" t="s">
        <v>103</v>
      </c>
    </row>
    <row r="11958" spans="1:23" x14ac:dyDescent="0.25">
      <c r="A11958">
        <v>39739</v>
      </c>
      <c r="B11958" t="s">
        <v>21572</v>
      </c>
      <c r="C11958" s="1">
        <v>41340</v>
      </c>
      <c r="D11958" s="1">
        <v>41344</v>
      </c>
      <c r="E11958" t="s">
        <v>95</v>
      </c>
      <c r="F11958" t="s">
        <v>4817</v>
      </c>
      <c r="G11958" t="s">
        <v>4818</v>
      </c>
      <c r="H11958" t="s">
        <v>65</v>
      </c>
      <c r="I11958" t="s">
        <v>614</v>
      </c>
      <c r="J11958" t="s">
        <v>615</v>
      </c>
      <c r="K11958" t="s">
        <v>3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 s="2">
        <v>0.4</v>
      </c>
      <c r="U11958">
        <v>26.74</v>
      </c>
      <c r="V11958">
        <v>-71.989999999999995</v>
      </c>
      <c r="W11958" t="s">
        <v>61</v>
      </c>
    </row>
    <row r="11959" spans="1:23" x14ac:dyDescent="0.25">
      <c r="A11959">
        <v>8363</v>
      </c>
      <c r="B11959" t="s">
        <v>21573</v>
      </c>
      <c r="C11959" s="1">
        <v>41926</v>
      </c>
      <c r="D11959" s="1">
        <v>41931</v>
      </c>
      <c r="E11959" t="s">
        <v>39</v>
      </c>
      <c r="F11959" t="s">
        <v>4454</v>
      </c>
      <c r="G11959" t="s">
        <v>4455</v>
      </c>
      <c r="H11959" t="s">
        <v>42</v>
      </c>
      <c r="I11959" t="s">
        <v>21574</v>
      </c>
      <c r="J11959" t="s">
        <v>5038</v>
      </c>
      <c r="K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 s="2">
        <v>0</v>
      </c>
      <c r="U11959">
        <v>26.74</v>
      </c>
      <c r="V11959">
        <v>49.28</v>
      </c>
      <c r="W11959" t="s">
        <v>103</v>
      </c>
    </row>
    <row r="11960" spans="1:23" x14ac:dyDescent="0.25">
      <c r="A11960">
        <v>6825</v>
      </c>
      <c r="B11960" t="s">
        <v>2137</v>
      </c>
      <c r="C11960" s="1">
        <v>40564</v>
      </c>
      <c r="D11960" s="1">
        <v>40570</v>
      </c>
      <c r="E11960" t="s">
        <v>95</v>
      </c>
      <c r="F11960" t="s">
        <v>1556</v>
      </c>
      <c r="G11960" t="s">
        <v>1557</v>
      </c>
      <c r="H11960" t="s">
        <v>27</v>
      </c>
      <c r="I11960" t="s">
        <v>1506</v>
      </c>
      <c r="J11960" t="s">
        <v>1506</v>
      </c>
      <c r="K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 s="2">
        <v>0</v>
      </c>
      <c r="U11960">
        <v>26.73</v>
      </c>
      <c r="V11960">
        <v>121.44</v>
      </c>
      <c r="W11960" t="s">
        <v>114</v>
      </c>
    </row>
    <row r="11961" spans="1:23" x14ac:dyDescent="0.25">
      <c r="A11961">
        <v>12681</v>
      </c>
      <c r="B11961" t="s">
        <v>11055</v>
      </c>
      <c r="C11961" s="1">
        <v>41968</v>
      </c>
      <c r="D11961" s="1">
        <v>41970</v>
      </c>
      <c r="E11961" t="s">
        <v>53</v>
      </c>
      <c r="F11961" t="s">
        <v>2587</v>
      </c>
      <c r="G11961" t="s">
        <v>2588</v>
      </c>
      <c r="H11961" t="s">
        <v>27</v>
      </c>
      <c r="I11961" t="s">
        <v>11056</v>
      </c>
      <c r="J11961" t="s">
        <v>11057</v>
      </c>
      <c r="K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5</v>
      </c>
      <c r="S11961">
        <v>3</v>
      </c>
      <c r="T11961" s="2">
        <v>0</v>
      </c>
      <c r="U11961">
        <v>26.73</v>
      </c>
      <c r="V11961">
        <v>13.23</v>
      </c>
      <c r="W11961" t="s">
        <v>37</v>
      </c>
    </row>
    <row r="11962" spans="1:23" x14ac:dyDescent="0.25">
      <c r="A11962">
        <v>24705</v>
      </c>
      <c r="B11962" t="s">
        <v>21577</v>
      </c>
      <c r="C11962" s="1">
        <v>40590</v>
      </c>
      <c r="D11962" s="1">
        <v>40595</v>
      </c>
      <c r="E11962" t="s">
        <v>95</v>
      </c>
      <c r="F11962" t="s">
        <v>992</v>
      </c>
      <c r="G11962" t="s">
        <v>993</v>
      </c>
      <c r="H11962" t="s">
        <v>42</v>
      </c>
      <c r="I11962" t="s">
        <v>9107</v>
      </c>
      <c r="J11962" t="s">
        <v>812</v>
      </c>
      <c r="K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 s="2">
        <v>0.1</v>
      </c>
      <c r="U11962">
        <v>26.73</v>
      </c>
      <c r="V11962">
        <v>58.637999999999998</v>
      </c>
      <c r="W11962" t="s">
        <v>61</v>
      </c>
    </row>
    <row r="11963" spans="1:23" x14ac:dyDescent="0.25">
      <c r="A11963">
        <v>46424</v>
      </c>
      <c r="B11963" t="s">
        <v>16866</v>
      </c>
      <c r="C11963" s="1">
        <v>41076</v>
      </c>
      <c r="D11963" s="1">
        <v>41082</v>
      </c>
      <c r="E11963" t="s">
        <v>95</v>
      </c>
      <c r="F11963" t="s">
        <v>9471</v>
      </c>
      <c r="G11963" t="s">
        <v>2147</v>
      </c>
      <c r="H11963" t="s">
        <v>42</v>
      </c>
      <c r="I11963" t="s">
        <v>1244</v>
      </c>
      <c r="J11963" t="s">
        <v>1245</v>
      </c>
      <c r="K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6</v>
      </c>
      <c r="S11963">
        <v>8</v>
      </c>
      <c r="T11963" s="2">
        <v>0</v>
      </c>
      <c r="U11963">
        <v>26.73</v>
      </c>
      <c r="V11963">
        <v>60.48</v>
      </c>
      <c r="W11963" t="s">
        <v>61</v>
      </c>
    </row>
    <row r="11964" spans="1:23" x14ac:dyDescent="0.25">
      <c r="A11964">
        <v>48975</v>
      </c>
      <c r="B11964" t="s">
        <v>8766</v>
      </c>
      <c r="C11964" s="1">
        <v>40714</v>
      </c>
      <c r="D11964" s="1">
        <v>40714</v>
      </c>
      <c r="E11964" t="s">
        <v>24</v>
      </c>
      <c r="F11964" t="s">
        <v>6367</v>
      </c>
      <c r="G11964" t="s">
        <v>3159</v>
      </c>
      <c r="H11964" t="s">
        <v>27</v>
      </c>
      <c r="I11964" t="s">
        <v>1670</v>
      </c>
      <c r="J11964" t="s">
        <v>1671</v>
      </c>
      <c r="K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2</v>
      </c>
      <c r="S11964">
        <v>4</v>
      </c>
      <c r="T11964" s="2">
        <v>0</v>
      </c>
      <c r="U11964">
        <v>26.73</v>
      </c>
      <c r="V11964">
        <v>27.36</v>
      </c>
      <c r="W11964" t="s">
        <v>37</v>
      </c>
    </row>
    <row r="11965" spans="1:23" x14ac:dyDescent="0.25">
      <c r="A11965">
        <v>5497</v>
      </c>
      <c r="B11965" t="s">
        <v>5712</v>
      </c>
      <c r="C11965" s="1">
        <v>41866</v>
      </c>
      <c r="D11965" s="1">
        <v>41869</v>
      </c>
      <c r="E11965" t="s">
        <v>39</v>
      </c>
      <c r="F11965" t="s">
        <v>3989</v>
      </c>
      <c r="G11965" t="s">
        <v>3990</v>
      </c>
      <c r="H11965" t="s">
        <v>27</v>
      </c>
      <c r="I11965" t="s">
        <v>735</v>
      </c>
      <c r="J11965" t="s">
        <v>736</v>
      </c>
      <c r="K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 s="2">
        <v>0</v>
      </c>
      <c r="U11965">
        <v>26.73</v>
      </c>
      <c r="V11965">
        <v>61.4</v>
      </c>
      <c r="W11965" t="s">
        <v>103</v>
      </c>
    </row>
    <row r="11966" spans="1:23" x14ac:dyDescent="0.25">
      <c r="A11966">
        <v>4302</v>
      </c>
      <c r="B11966" t="s">
        <v>21582</v>
      </c>
      <c r="C11966" s="1">
        <v>40553</v>
      </c>
      <c r="D11966" s="1">
        <v>40559</v>
      </c>
      <c r="E11966" t="s">
        <v>95</v>
      </c>
      <c r="F11966" t="s">
        <v>2956</v>
      </c>
      <c r="G11966" t="s">
        <v>2957</v>
      </c>
      <c r="H11966" t="s">
        <v>27</v>
      </c>
      <c r="I11966" t="s">
        <v>1117</v>
      </c>
      <c r="J11966" t="s">
        <v>9600</v>
      </c>
      <c r="K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 s="2">
        <v>0.40200000000000002</v>
      </c>
      <c r="U11966">
        <v>26.72</v>
      </c>
      <c r="V11966">
        <v>-278.79023999999998</v>
      </c>
      <c r="W11966" t="s">
        <v>61</v>
      </c>
    </row>
    <row r="11967" spans="1:23" x14ac:dyDescent="0.25">
      <c r="A11967">
        <v>7219</v>
      </c>
      <c r="B11967" t="s">
        <v>21583</v>
      </c>
      <c r="C11967" s="1">
        <v>41831</v>
      </c>
      <c r="D11967" s="1">
        <v>41837</v>
      </c>
      <c r="E11967" t="s">
        <v>95</v>
      </c>
      <c r="F11967" t="s">
        <v>2189</v>
      </c>
      <c r="G11967" t="s">
        <v>2190</v>
      </c>
      <c r="H11967" t="s">
        <v>65</v>
      </c>
      <c r="I11967" t="s">
        <v>1454</v>
      </c>
      <c r="J11967" t="s">
        <v>1454</v>
      </c>
      <c r="K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4</v>
      </c>
      <c r="S11967">
        <v>3</v>
      </c>
      <c r="T11967" s="2">
        <v>0.40200000000000002</v>
      </c>
      <c r="U11967">
        <v>26.72</v>
      </c>
      <c r="V11967">
        <v>-43.988160000000001</v>
      </c>
      <c r="W11967" t="s">
        <v>61</v>
      </c>
    </row>
    <row r="11968" spans="1:23" x14ac:dyDescent="0.25">
      <c r="A11968">
        <v>11329</v>
      </c>
      <c r="B11968" t="s">
        <v>21584</v>
      </c>
      <c r="C11968" s="1">
        <v>41052</v>
      </c>
      <c r="D11968" s="1">
        <v>41057</v>
      </c>
      <c r="E11968" t="s">
        <v>95</v>
      </c>
      <c r="F11968" t="s">
        <v>1250</v>
      </c>
      <c r="G11968" t="s">
        <v>1251</v>
      </c>
      <c r="H11968" t="s">
        <v>27</v>
      </c>
      <c r="I11968" t="s">
        <v>1801</v>
      </c>
      <c r="J11968" t="s">
        <v>1802</v>
      </c>
      <c r="K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 s="2">
        <v>0</v>
      </c>
      <c r="U11968">
        <v>26.71</v>
      </c>
      <c r="V11968">
        <v>13.5</v>
      </c>
      <c r="W11968" t="s">
        <v>61</v>
      </c>
    </row>
    <row r="11969" spans="1:23" x14ac:dyDescent="0.25">
      <c r="A11969">
        <v>36991</v>
      </c>
      <c r="B11969" t="s">
        <v>21586</v>
      </c>
      <c r="C11969" s="1">
        <v>41253</v>
      </c>
      <c r="D11969" s="1">
        <v>41259</v>
      </c>
      <c r="E11969" t="s">
        <v>95</v>
      </c>
      <c r="F11969" t="s">
        <v>4046</v>
      </c>
      <c r="G11969" t="s">
        <v>4047</v>
      </c>
      <c r="H11969" t="s">
        <v>42</v>
      </c>
      <c r="I11969" t="s">
        <v>5844</v>
      </c>
      <c r="J11969" t="s">
        <v>3615</v>
      </c>
      <c r="K11969" t="s">
        <v>30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4000000000005</v>
      </c>
      <c r="S11969">
        <v>3</v>
      </c>
      <c r="T11969" s="2">
        <v>0</v>
      </c>
      <c r="U11969">
        <v>26.71</v>
      </c>
      <c r="V11969">
        <v>141.1644</v>
      </c>
      <c r="W11969" t="s">
        <v>61</v>
      </c>
    </row>
    <row r="11970" spans="1:23" x14ac:dyDescent="0.25">
      <c r="A11970">
        <v>30931</v>
      </c>
      <c r="B11970" t="s">
        <v>21587</v>
      </c>
      <c r="C11970" s="1">
        <v>41405</v>
      </c>
      <c r="D11970" s="1">
        <v>41410</v>
      </c>
      <c r="E11970" t="s">
        <v>95</v>
      </c>
      <c r="F11970" t="s">
        <v>8451</v>
      </c>
      <c r="G11970" t="s">
        <v>8452</v>
      </c>
      <c r="H11970" t="s">
        <v>27</v>
      </c>
      <c r="I11970" t="s">
        <v>1664</v>
      </c>
      <c r="J11970" t="s">
        <v>1665</v>
      </c>
      <c r="K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 s="2">
        <v>0.4</v>
      </c>
      <c r="U11970">
        <v>26.7</v>
      </c>
      <c r="V11970">
        <v>-247.15199999999999</v>
      </c>
      <c r="W11970" t="s">
        <v>61</v>
      </c>
    </row>
    <row r="11971" spans="1:23" x14ac:dyDescent="0.25">
      <c r="A11971">
        <v>40976</v>
      </c>
      <c r="B11971" t="s">
        <v>16021</v>
      </c>
      <c r="C11971" s="1">
        <v>41270</v>
      </c>
      <c r="D11971" s="1">
        <v>41274</v>
      </c>
      <c r="E11971" t="s">
        <v>95</v>
      </c>
      <c r="F11971" t="s">
        <v>2711</v>
      </c>
      <c r="G11971" t="s">
        <v>314</v>
      </c>
      <c r="H11971" t="s">
        <v>42</v>
      </c>
      <c r="I11971" t="s">
        <v>1281</v>
      </c>
      <c r="J11971" t="s">
        <v>108</v>
      </c>
      <c r="K11971" t="s">
        <v>30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 s="2">
        <v>0</v>
      </c>
      <c r="U11971">
        <v>26.7</v>
      </c>
      <c r="V11971">
        <v>61.389000000000003</v>
      </c>
      <c r="W11971" t="s">
        <v>61</v>
      </c>
    </row>
    <row r="11972" spans="1:23" x14ac:dyDescent="0.25">
      <c r="A11972">
        <v>44567</v>
      </c>
      <c r="B11972" t="s">
        <v>21588</v>
      </c>
      <c r="C11972" s="1">
        <v>41460</v>
      </c>
      <c r="D11972" s="1">
        <v>41464</v>
      </c>
      <c r="E11972" t="s">
        <v>95</v>
      </c>
      <c r="F11972" t="s">
        <v>9992</v>
      </c>
      <c r="G11972" t="s">
        <v>4671</v>
      </c>
      <c r="H11972" t="s">
        <v>65</v>
      </c>
      <c r="I11972" t="s">
        <v>6645</v>
      </c>
      <c r="J11972" t="s">
        <v>4724</v>
      </c>
      <c r="K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</v>
      </c>
      <c r="S11972">
        <v>6</v>
      </c>
      <c r="T11972" s="2">
        <v>0</v>
      </c>
      <c r="U11972">
        <v>26.7</v>
      </c>
      <c r="V11972">
        <v>3.24</v>
      </c>
      <c r="W11972" t="s">
        <v>103</v>
      </c>
    </row>
    <row r="11973" spans="1:23" x14ac:dyDescent="0.25">
      <c r="A11973">
        <v>24244</v>
      </c>
      <c r="B11973" t="s">
        <v>13900</v>
      </c>
      <c r="C11973" s="1">
        <v>41862</v>
      </c>
      <c r="D11973" s="1">
        <v>41862</v>
      </c>
      <c r="E11973" t="s">
        <v>24</v>
      </c>
      <c r="F11973" t="s">
        <v>8636</v>
      </c>
      <c r="G11973" t="s">
        <v>7660</v>
      </c>
      <c r="H11973" t="s">
        <v>27</v>
      </c>
      <c r="I11973" t="s">
        <v>13901</v>
      </c>
      <c r="J11973" t="s">
        <v>1340</v>
      </c>
      <c r="K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8</v>
      </c>
      <c r="S11973">
        <v>4</v>
      </c>
      <c r="T11973" s="2">
        <v>0</v>
      </c>
      <c r="U11973">
        <v>26.69</v>
      </c>
      <c r="V11973">
        <v>357.6</v>
      </c>
      <c r="W11973" t="s">
        <v>61</v>
      </c>
    </row>
    <row r="11974" spans="1:23" x14ac:dyDescent="0.25">
      <c r="A11974">
        <v>33175</v>
      </c>
      <c r="B11974" t="s">
        <v>21589</v>
      </c>
      <c r="C11974" s="1">
        <v>42003</v>
      </c>
      <c r="D11974" s="1">
        <v>42007</v>
      </c>
      <c r="E11974" t="s">
        <v>95</v>
      </c>
      <c r="F11974" t="s">
        <v>1179</v>
      </c>
      <c r="G11974" t="s">
        <v>1180</v>
      </c>
      <c r="H11974" t="s">
        <v>27</v>
      </c>
      <c r="I11974" t="s">
        <v>266</v>
      </c>
      <c r="J11974" t="s">
        <v>108</v>
      </c>
      <c r="K11974" t="s">
        <v>30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 s="2">
        <v>0.2</v>
      </c>
      <c r="U11974">
        <v>26.69</v>
      </c>
      <c r="V11974">
        <v>22.6782</v>
      </c>
      <c r="W11974" t="s">
        <v>61</v>
      </c>
    </row>
    <row r="11975" spans="1:23" x14ac:dyDescent="0.25">
      <c r="A11975">
        <v>47925</v>
      </c>
      <c r="B11975" t="s">
        <v>21590</v>
      </c>
      <c r="C11975" s="1">
        <v>41180</v>
      </c>
      <c r="D11975" s="1">
        <v>41182</v>
      </c>
      <c r="E11975" t="s">
        <v>39</v>
      </c>
      <c r="F11975" t="s">
        <v>6775</v>
      </c>
      <c r="G11975" t="s">
        <v>4530</v>
      </c>
      <c r="H11975" t="s">
        <v>27</v>
      </c>
      <c r="I11975" t="s">
        <v>10720</v>
      </c>
      <c r="J11975" t="s">
        <v>10720</v>
      </c>
      <c r="K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</v>
      </c>
      <c r="S11975">
        <v>4</v>
      </c>
      <c r="T11975" s="2">
        <v>0</v>
      </c>
      <c r="U11975">
        <v>26.69</v>
      </c>
      <c r="V11975">
        <v>60.48</v>
      </c>
      <c r="W11975" t="s">
        <v>103</v>
      </c>
    </row>
    <row r="11976" spans="1:23" x14ac:dyDescent="0.25">
      <c r="A11976">
        <v>14343</v>
      </c>
      <c r="B11976" t="s">
        <v>19368</v>
      </c>
      <c r="C11976" s="1">
        <v>40667</v>
      </c>
      <c r="D11976" s="1">
        <v>40671</v>
      </c>
      <c r="E11976" t="s">
        <v>95</v>
      </c>
      <c r="F11976" t="s">
        <v>6665</v>
      </c>
      <c r="G11976" t="s">
        <v>6666</v>
      </c>
      <c r="H11976" t="s">
        <v>27</v>
      </c>
      <c r="I11976" t="s">
        <v>5297</v>
      </c>
      <c r="J11976" t="s">
        <v>575</v>
      </c>
      <c r="K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 s="2">
        <v>0</v>
      </c>
      <c r="U11976">
        <v>26.68</v>
      </c>
      <c r="V11976">
        <v>105.15</v>
      </c>
      <c r="W11976" t="s">
        <v>103</v>
      </c>
    </row>
    <row r="11977" spans="1:23" x14ac:dyDescent="0.25">
      <c r="A11977">
        <v>26063</v>
      </c>
      <c r="B11977" t="s">
        <v>21592</v>
      </c>
      <c r="C11977" s="1">
        <v>41870</v>
      </c>
      <c r="D11977" s="1">
        <v>41873</v>
      </c>
      <c r="E11977" t="s">
        <v>53</v>
      </c>
      <c r="F11977" t="s">
        <v>3965</v>
      </c>
      <c r="G11977" t="s">
        <v>3433</v>
      </c>
      <c r="H11977" t="s">
        <v>42</v>
      </c>
      <c r="I11977" t="s">
        <v>3844</v>
      </c>
      <c r="J11977" t="s">
        <v>3844</v>
      </c>
      <c r="K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</v>
      </c>
      <c r="S11977">
        <v>4</v>
      </c>
      <c r="T11977" s="2">
        <v>0</v>
      </c>
      <c r="U11977">
        <v>26.68</v>
      </c>
      <c r="V11977">
        <v>38.04</v>
      </c>
      <c r="W11977" t="s">
        <v>61</v>
      </c>
    </row>
    <row r="11978" spans="1:23" x14ac:dyDescent="0.25">
      <c r="A11978">
        <v>45119</v>
      </c>
      <c r="B11978" t="s">
        <v>21593</v>
      </c>
      <c r="C11978" s="1">
        <v>41595</v>
      </c>
      <c r="D11978" s="1">
        <v>41598</v>
      </c>
      <c r="E11978" t="s">
        <v>39</v>
      </c>
      <c r="F11978" t="s">
        <v>3396</v>
      </c>
      <c r="G11978" t="s">
        <v>775</v>
      </c>
      <c r="H11978" t="s">
        <v>27</v>
      </c>
      <c r="I11978" t="s">
        <v>5292</v>
      </c>
      <c r="J11978" t="s">
        <v>5293</v>
      </c>
      <c r="K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 s="2">
        <v>0</v>
      </c>
      <c r="U11978">
        <v>26.67</v>
      </c>
      <c r="V11978">
        <v>9.18</v>
      </c>
      <c r="W11978" t="s">
        <v>103</v>
      </c>
    </row>
    <row r="11979" spans="1:23" x14ac:dyDescent="0.25">
      <c r="A11979">
        <v>10903</v>
      </c>
      <c r="B11979" t="s">
        <v>8564</v>
      </c>
      <c r="C11979" s="1">
        <v>41323</v>
      </c>
      <c r="D11979" s="1">
        <v>41326</v>
      </c>
      <c r="E11979" t="s">
        <v>39</v>
      </c>
      <c r="F11979" t="s">
        <v>3039</v>
      </c>
      <c r="G11979" t="s">
        <v>141</v>
      </c>
      <c r="H11979" t="s">
        <v>27</v>
      </c>
      <c r="I11979" t="s">
        <v>1132</v>
      </c>
      <c r="J11979" t="s">
        <v>170</v>
      </c>
      <c r="K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9</v>
      </c>
      <c r="S11979">
        <v>2</v>
      </c>
      <c r="T11979" s="2">
        <v>0</v>
      </c>
      <c r="U11979">
        <v>26.66</v>
      </c>
      <c r="V11979">
        <v>25.68</v>
      </c>
      <c r="W11979" t="s">
        <v>37</v>
      </c>
    </row>
    <row r="11980" spans="1:23" x14ac:dyDescent="0.25">
      <c r="A11980">
        <v>14031</v>
      </c>
      <c r="B11980" t="s">
        <v>18007</v>
      </c>
      <c r="C11980" s="1">
        <v>41120</v>
      </c>
      <c r="D11980" s="1">
        <v>41124</v>
      </c>
      <c r="E11980" t="s">
        <v>95</v>
      </c>
      <c r="F11980" t="s">
        <v>6087</v>
      </c>
      <c r="G11980" t="s">
        <v>6088</v>
      </c>
      <c r="H11980" t="s">
        <v>27</v>
      </c>
      <c r="I11980" t="s">
        <v>8246</v>
      </c>
      <c r="J11980" t="s">
        <v>575</v>
      </c>
      <c r="K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1</v>
      </c>
      <c r="S11980">
        <v>3</v>
      </c>
      <c r="T11980" s="2">
        <v>0</v>
      </c>
      <c r="U11980">
        <v>26.66</v>
      </c>
      <c r="V11980">
        <v>64.349999999999994</v>
      </c>
      <c r="W11980" t="s">
        <v>61</v>
      </c>
    </row>
    <row r="11981" spans="1:23" x14ac:dyDescent="0.25">
      <c r="A11981">
        <v>17646</v>
      </c>
      <c r="B11981" t="s">
        <v>1932</v>
      </c>
      <c r="C11981" s="1">
        <v>41438</v>
      </c>
      <c r="D11981" s="1">
        <v>41443</v>
      </c>
      <c r="E11981" t="s">
        <v>39</v>
      </c>
      <c r="F11981" t="s">
        <v>1919</v>
      </c>
      <c r="G11981" t="s">
        <v>1920</v>
      </c>
      <c r="H11981" t="s">
        <v>27</v>
      </c>
      <c r="I11981" t="s">
        <v>21594</v>
      </c>
      <c r="J11981" t="s">
        <v>1363</v>
      </c>
      <c r="K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8</v>
      </c>
      <c r="S11981">
        <v>3</v>
      </c>
      <c r="T11981" s="2">
        <v>0.15</v>
      </c>
      <c r="U11981">
        <v>26.66</v>
      </c>
      <c r="V11981">
        <v>74.092500000000001</v>
      </c>
      <c r="W11981" t="s">
        <v>61</v>
      </c>
    </row>
    <row r="11982" spans="1:23" x14ac:dyDescent="0.25">
      <c r="A11982">
        <v>3161</v>
      </c>
      <c r="B11982" t="s">
        <v>11874</v>
      </c>
      <c r="C11982" s="1">
        <v>41436</v>
      </c>
      <c r="D11982" s="1">
        <v>41441</v>
      </c>
      <c r="E11982" t="s">
        <v>95</v>
      </c>
      <c r="F11982" t="s">
        <v>9417</v>
      </c>
      <c r="G11982" t="s">
        <v>2745</v>
      </c>
      <c r="H11982" t="s">
        <v>27</v>
      </c>
      <c r="I11982" t="s">
        <v>2394</v>
      </c>
      <c r="J11982" t="s">
        <v>2394</v>
      </c>
      <c r="K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 s="2">
        <v>0</v>
      </c>
      <c r="U11982">
        <v>26.65</v>
      </c>
      <c r="V11982">
        <v>55.84</v>
      </c>
      <c r="W11982" t="s">
        <v>103</v>
      </c>
    </row>
    <row r="11983" spans="1:23" x14ac:dyDescent="0.25">
      <c r="A11983">
        <v>26780</v>
      </c>
      <c r="B11983" t="s">
        <v>21180</v>
      </c>
      <c r="C11983" s="1">
        <v>40900</v>
      </c>
      <c r="D11983" s="1">
        <v>40907</v>
      </c>
      <c r="E11983" t="s">
        <v>95</v>
      </c>
      <c r="F11983" t="s">
        <v>678</v>
      </c>
      <c r="G11983" t="s">
        <v>679</v>
      </c>
      <c r="H11983" t="s">
        <v>27</v>
      </c>
      <c r="I11983" t="s">
        <v>2492</v>
      </c>
      <c r="J11983" t="s">
        <v>960</v>
      </c>
      <c r="K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8000000000001</v>
      </c>
      <c r="S11983">
        <v>6</v>
      </c>
      <c r="T11983" s="2">
        <v>0</v>
      </c>
      <c r="U11983">
        <v>26.65</v>
      </c>
      <c r="V11983">
        <v>30.24</v>
      </c>
      <c r="W11983" t="s">
        <v>114</v>
      </c>
    </row>
    <row r="11984" spans="1:23" x14ac:dyDescent="0.25">
      <c r="A11984">
        <v>50577</v>
      </c>
      <c r="B11984" t="s">
        <v>21597</v>
      </c>
      <c r="C11984" s="1">
        <v>41967</v>
      </c>
      <c r="D11984" s="1">
        <v>41970</v>
      </c>
      <c r="E11984" t="s">
        <v>39</v>
      </c>
      <c r="F11984" t="s">
        <v>18547</v>
      </c>
      <c r="G11984" t="s">
        <v>308</v>
      </c>
      <c r="H11984" t="s">
        <v>27</v>
      </c>
      <c r="I11984" t="s">
        <v>2338</v>
      </c>
      <c r="J11984" t="s">
        <v>2339</v>
      </c>
      <c r="K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</v>
      </c>
      <c r="S11984">
        <v>1</v>
      </c>
      <c r="T11984" s="2">
        <v>0</v>
      </c>
      <c r="U11984">
        <v>26.65</v>
      </c>
      <c r="V11984">
        <v>28.62</v>
      </c>
      <c r="W11984" t="s">
        <v>37</v>
      </c>
    </row>
    <row r="11985" spans="1:23" x14ac:dyDescent="0.25">
      <c r="A11985">
        <v>42645</v>
      </c>
      <c r="B11985" t="s">
        <v>21598</v>
      </c>
      <c r="C11985" s="1">
        <v>41786</v>
      </c>
      <c r="D11985" s="1">
        <v>41789</v>
      </c>
      <c r="E11985" t="s">
        <v>39</v>
      </c>
      <c r="F11985" t="s">
        <v>21599</v>
      </c>
      <c r="G11985" t="s">
        <v>3146</v>
      </c>
      <c r="H11985" t="s">
        <v>42</v>
      </c>
      <c r="I11985" t="s">
        <v>16443</v>
      </c>
      <c r="J11985" t="s">
        <v>16444</v>
      </c>
      <c r="K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 s="2">
        <v>0</v>
      </c>
      <c r="U11985">
        <v>26.64</v>
      </c>
      <c r="V11985">
        <v>21</v>
      </c>
      <c r="W11985" t="s">
        <v>103</v>
      </c>
    </row>
    <row r="11986" spans="1:23" x14ac:dyDescent="0.25">
      <c r="A11986">
        <v>21561</v>
      </c>
      <c r="B11986" t="s">
        <v>8311</v>
      </c>
      <c r="C11986" s="1">
        <v>41228</v>
      </c>
      <c r="D11986" s="1">
        <v>41233</v>
      </c>
      <c r="E11986" t="s">
        <v>95</v>
      </c>
      <c r="F11986" t="s">
        <v>7041</v>
      </c>
      <c r="G11986" t="s">
        <v>7042</v>
      </c>
      <c r="H11986" t="s">
        <v>65</v>
      </c>
      <c r="I11986" t="s">
        <v>56</v>
      </c>
      <c r="J11986" t="s">
        <v>57</v>
      </c>
      <c r="K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</v>
      </c>
      <c r="S11986">
        <v>3</v>
      </c>
      <c r="T11986" s="2">
        <v>0.1</v>
      </c>
      <c r="U11986">
        <v>26.63</v>
      </c>
      <c r="V11986">
        <v>75.798000000000002</v>
      </c>
      <c r="W11986" t="s">
        <v>103</v>
      </c>
    </row>
    <row r="11987" spans="1:23" x14ac:dyDescent="0.25">
      <c r="A11987">
        <v>28004</v>
      </c>
      <c r="B11987" t="s">
        <v>21601</v>
      </c>
      <c r="C11987" s="1">
        <v>41155</v>
      </c>
      <c r="D11987" s="1">
        <v>41158</v>
      </c>
      <c r="E11987" t="s">
        <v>53</v>
      </c>
      <c r="F11987" t="s">
        <v>879</v>
      </c>
      <c r="G11987" t="s">
        <v>880</v>
      </c>
      <c r="H11987" t="s">
        <v>65</v>
      </c>
      <c r="I11987" t="s">
        <v>8582</v>
      </c>
      <c r="J11987" t="s">
        <v>589</v>
      </c>
      <c r="K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 s="2">
        <v>0</v>
      </c>
      <c r="U11987">
        <v>26.63</v>
      </c>
      <c r="V11987">
        <v>38.25</v>
      </c>
      <c r="W11987" t="s">
        <v>103</v>
      </c>
    </row>
    <row r="11988" spans="1:23" x14ac:dyDescent="0.25">
      <c r="A11988">
        <v>23786</v>
      </c>
      <c r="B11988" t="s">
        <v>21602</v>
      </c>
      <c r="C11988" s="1">
        <v>40829</v>
      </c>
      <c r="D11988" s="1">
        <v>40833</v>
      </c>
      <c r="E11988" t="s">
        <v>95</v>
      </c>
      <c r="F11988" t="s">
        <v>1236</v>
      </c>
      <c r="G11988" t="s">
        <v>1237</v>
      </c>
      <c r="H11988" t="s">
        <v>27</v>
      </c>
      <c r="I11988" t="s">
        <v>884</v>
      </c>
      <c r="J11988" t="s">
        <v>884</v>
      </c>
      <c r="K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69999999998</v>
      </c>
      <c r="S11988">
        <v>3</v>
      </c>
      <c r="T11988" s="2">
        <v>0.47</v>
      </c>
      <c r="U11988">
        <v>26.62</v>
      </c>
      <c r="V11988">
        <v>-135.07830000000001</v>
      </c>
      <c r="W11988" t="s">
        <v>61</v>
      </c>
    </row>
    <row r="11989" spans="1:23" x14ac:dyDescent="0.25">
      <c r="A11989">
        <v>13579</v>
      </c>
      <c r="B11989" t="s">
        <v>21603</v>
      </c>
      <c r="C11989" s="1">
        <v>41514</v>
      </c>
      <c r="D11989" s="1">
        <v>41519</v>
      </c>
      <c r="E11989" t="s">
        <v>95</v>
      </c>
      <c r="F11989" t="s">
        <v>2909</v>
      </c>
      <c r="G11989" t="s">
        <v>2076</v>
      </c>
      <c r="H11989" t="s">
        <v>27</v>
      </c>
      <c r="I11989" t="s">
        <v>6193</v>
      </c>
      <c r="J11989" t="s">
        <v>575</v>
      </c>
      <c r="K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</v>
      </c>
      <c r="S11989">
        <v>13</v>
      </c>
      <c r="T11989" s="2">
        <v>0</v>
      </c>
      <c r="U11989">
        <v>26.61</v>
      </c>
      <c r="V11989">
        <v>195.39</v>
      </c>
      <c r="W11989" t="s">
        <v>61</v>
      </c>
    </row>
    <row r="11990" spans="1:23" x14ac:dyDescent="0.25">
      <c r="A11990">
        <v>21013</v>
      </c>
      <c r="B11990" t="s">
        <v>2063</v>
      </c>
      <c r="C11990" s="1">
        <v>41857</v>
      </c>
      <c r="D11990" s="1">
        <v>41860</v>
      </c>
      <c r="E11990" t="s">
        <v>39</v>
      </c>
      <c r="F11990" t="s">
        <v>1923</v>
      </c>
      <c r="G11990" t="s">
        <v>1924</v>
      </c>
      <c r="H11990" t="s">
        <v>27</v>
      </c>
      <c r="I11990" t="s">
        <v>2064</v>
      </c>
      <c r="J11990" t="s">
        <v>2065</v>
      </c>
      <c r="K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 s="2">
        <v>0</v>
      </c>
      <c r="U11990">
        <v>26.61</v>
      </c>
      <c r="V11990">
        <v>68.28</v>
      </c>
      <c r="W11990" t="s">
        <v>103</v>
      </c>
    </row>
    <row r="11991" spans="1:23" x14ac:dyDescent="0.25">
      <c r="A11991">
        <v>24511</v>
      </c>
      <c r="B11991" t="s">
        <v>21605</v>
      </c>
      <c r="C11991" s="1">
        <v>41167</v>
      </c>
      <c r="D11991" s="1">
        <v>41169</v>
      </c>
      <c r="E11991" t="s">
        <v>39</v>
      </c>
      <c r="F11991" t="s">
        <v>5257</v>
      </c>
      <c r="G11991" t="s">
        <v>5258</v>
      </c>
      <c r="H11991" t="s">
        <v>27</v>
      </c>
      <c r="I11991" t="s">
        <v>2417</v>
      </c>
      <c r="J11991" t="s">
        <v>2243</v>
      </c>
      <c r="K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 s="2">
        <v>0</v>
      </c>
      <c r="U11991">
        <v>26.61</v>
      </c>
      <c r="V11991">
        <v>36.72</v>
      </c>
      <c r="W11991" t="s">
        <v>37</v>
      </c>
    </row>
    <row r="11992" spans="1:23" x14ac:dyDescent="0.25">
      <c r="A11992">
        <v>28007</v>
      </c>
      <c r="B11992" t="s">
        <v>21608</v>
      </c>
      <c r="C11992" s="1">
        <v>41757</v>
      </c>
      <c r="D11992" s="1">
        <v>41762</v>
      </c>
      <c r="E11992" t="s">
        <v>39</v>
      </c>
      <c r="F11992" t="s">
        <v>1760</v>
      </c>
      <c r="G11992" t="s">
        <v>1761</v>
      </c>
      <c r="H11992" t="s">
        <v>65</v>
      </c>
      <c r="I11992" t="s">
        <v>3534</v>
      </c>
      <c r="J11992" t="s">
        <v>3535</v>
      </c>
      <c r="K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</v>
      </c>
      <c r="S11992">
        <v>2</v>
      </c>
      <c r="T11992" s="2">
        <v>0</v>
      </c>
      <c r="U11992">
        <v>26.61</v>
      </c>
      <c r="V11992">
        <v>131.04</v>
      </c>
      <c r="W11992" t="s">
        <v>61</v>
      </c>
    </row>
    <row r="11993" spans="1:23" x14ac:dyDescent="0.25">
      <c r="A11993">
        <v>36287</v>
      </c>
      <c r="B11993" t="s">
        <v>21609</v>
      </c>
      <c r="C11993" s="1">
        <v>41883</v>
      </c>
      <c r="D11993" s="1">
        <v>41887</v>
      </c>
      <c r="E11993" t="s">
        <v>95</v>
      </c>
      <c r="F11993" t="s">
        <v>4907</v>
      </c>
      <c r="G11993" t="s">
        <v>4908</v>
      </c>
      <c r="H11993" t="s">
        <v>65</v>
      </c>
      <c r="I11993" t="s">
        <v>1281</v>
      </c>
      <c r="J11993" t="s">
        <v>108</v>
      </c>
      <c r="K11993" t="s">
        <v>3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 s="2">
        <v>0.2</v>
      </c>
      <c r="U11993">
        <v>26.61</v>
      </c>
      <c r="V11993">
        <v>77.558400000000006</v>
      </c>
      <c r="W11993" t="s">
        <v>61</v>
      </c>
    </row>
    <row r="11994" spans="1:23" x14ac:dyDescent="0.25">
      <c r="A11994">
        <v>37943</v>
      </c>
      <c r="B11994" t="s">
        <v>21610</v>
      </c>
      <c r="C11994" s="1">
        <v>41624</v>
      </c>
      <c r="D11994" s="1">
        <v>41630</v>
      </c>
      <c r="E11994" t="s">
        <v>95</v>
      </c>
      <c r="F11994" t="s">
        <v>953</v>
      </c>
      <c r="G11994" t="s">
        <v>954</v>
      </c>
      <c r="H11994" t="s">
        <v>65</v>
      </c>
      <c r="I11994" t="s">
        <v>1811</v>
      </c>
      <c r="J11994" t="s">
        <v>7268</v>
      </c>
      <c r="K11994" t="s">
        <v>30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500000000005</v>
      </c>
      <c r="S11994">
        <v>3</v>
      </c>
      <c r="T11994" s="2">
        <v>0.5</v>
      </c>
      <c r="U11994">
        <v>26.61</v>
      </c>
      <c r="V11994">
        <v>-304.6653</v>
      </c>
      <c r="W11994" t="s">
        <v>61</v>
      </c>
    </row>
    <row r="11995" spans="1:23" x14ac:dyDescent="0.25">
      <c r="A11995">
        <v>28586</v>
      </c>
      <c r="B11995" t="s">
        <v>20595</v>
      </c>
      <c r="C11995" s="1">
        <v>41334</v>
      </c>
      <c r="D11995" s="1">
        <v>41338</v>
      </c>
      <c r="E11995" t="s">
        <v>95</v>
      </c>
      <c r="F11995" t="s">
        <v>3030</v>
      </c>
      <c r="G11995" t="s">
        <v>3031</v>
      </c>
      <c r="H11995" t="s">
        <v>42</v>
      </c>
      <c r="I11995" t="s">
        <v>12050</v>
      </c>
      <c r="J11995" t="s">
        <v>2197</v>
      </c>
      <c r="K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</v>
      </c>
      <c r="S11995">
        <v>9</v>
      </c>
      <c r="T11995" s="2">
        <v>0</v>
      </c>
      <c r="U11995">
        <v>26.6</v>
      </c>
      <c r="V11995">
        <v>179.82</v>
      </c>
      <c r="W11995" t="s">
        <v>61</v>
      </c>
    </row>
    <row r="11996" spans="1:23" x14ac:dyDescent="0.25">
      <c r="A11996">
        <v>34916</v>
      </c>
      <c r="B11996" t="s">
        <v>12560</v>
      </c>
      <c r="C11996" s="1">
        <v>41887</v>
      </c>
      <c r="D11996" s="1">
        <v>41891</v>
      </c>
      <c r="E11996" t="s">
        <v>95</v>
      </c>
      <c r="F11996" t="s">
        <v>6171</v>
      </c>
      <c r="G11996" t="s">
        <v>6172</v>
      </c>
      <c r="H11996" t="s">
        <v>27</v>
      </c>
      <c r="I11996" t="s">
        <v>266</v>
      </c>
      <c r="J11996" t="s">
        <v>108</v>
      </c>
      <c r="K11996" t="s">
        <v>30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 s="2">
        <v>0</v>
      </c>
      <c r="U11996">
        <v>26.6</v>
      </c>
      <c r="V11996">
        <v>65.355000000000004</v>
      </c>
      <c r="W11996" t="s">
        <v>103</v>
      </c>
    </row>
    <row r="11997" spans="1:23" x14ac:dyDescent="0.25">
      <c r="A11997">
        <v>45247</v>
      </c>
      <c r="B11997" t="s">
        <v>21611</v>
      </c>
      <c r="C11997" s="1">
        <v>41227</v>
      </c>
      <c r="D11997" s="1">
        <v>41231</v>
      </c>
      <c r="E11997" t="s">
        <v>95</v>
      </c>
      <c r="F11997" t="s">
        <v>21612</v>
      </c>
      <c r="G11997" t="s">
        <v>10913</v>
      </c>
      <c r="H11997" t="s">
        <v>65</v>
      </c>
      <c r="I11997" t="s">
        <v>17356</v>
      </c>
      <c r="J11997" t="s">
        <v>17357</v>
      </c>
      <c r="K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 s="2">
        <v>0</v>
      </c>
      <c r="U11997">
        <v>26.6</v>
      </c>
      <c r="V11997">
        <v>101.16</v>
      </c>
      <c r="W11997" t="s">
        <v>61</v>
      </c>
    </row>
    <row r="11998" spans="1:23" x14ac:dyDescent="0.25">
      <c r="A11998">
        <v>50984</v>
      </c>
      <c r="B11998" t="s">
        <v>6366</v>
      </c>
      <c r="C11998" s="1">
        <v>41799</v>
      </c>
      <c r="D11998" s="1">
        <v>41803</v>
      </c>
      <c r="E11998" t="s">
        <v>95</v>
      </c>
      <c r="F11998" t="s">
        <v>6367</v>
      </c>
      <c r="G11998" t="s">
        <v>3159</v>
      </c>
      <c r="H11998" t="s">
        <v>27</v>
      </c>
      <c r="I11998" t="s">
        <v>6368</v>
      </c>
      <c r="J11998" t="s">
        <v>6368</v>
      </c>
      <c r="K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</v>
      </c>
      <c r="S11998">
        <v>6</v>
      </c>
      <c r="T11998" s="2">
        <v>0</v>
      </c>
      <c r="U11998">
        <v>26.6</v>
      </c>
      <c r="V11998">
        <v>21.24</v>
      </c>
      <c r="W11998" t="s">
        <v>103</v>
      </c>
    </row>
    <row r="11999" spans="1:23" x14ac:dyDescent="0.25">
      <c r="A11999">
        <v>1107</v>
      </c>
      <c r="B11999" t="s">
        <v>21614</v>
      </c>
      <c r="C11999" s="1">
        <v>40936</v>
      </c>
      <c r="D11999" s="1">
        <v>40943</v>
      </c>
      <c r="E11999" t="s">
        <v>95</v>
      </c>
      <c r="F11999" t="s">
        <v>286</v>
      </c>
      <c r="G11999" t="s">
        <v>287</v>
      </c>
      <c r="H11999" t="s">
        <v>42</v>
      </c>
      <c r="I11999" t="s">
        <v>9550</v>
      </c>
      <c r="J11999" t="s">
        <v>3014</v>
      </c>
      <c r="K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 s="2">
        <v>2E-3</v>
      </c>
      <c r="U11999">
        <v>26.6</v>
      </c>
      <c r="V11999">
        <v>62.385840000000002</v>
      </c>
      <c r="W11999" t="s">
        <v>61</v>
      </c>
    </row>
    <row r="12000" spans="1:23" x14ac:dyDescent="0.25">
      <c r="A12000">
        <v>7266</v>
      </c>
      <c r="B12000" t="s">
        <v>21615</v>
      </c>
      <c r="C12000" s="1">
        <v>40777</v>
      </c>
      <c r="D12000" s="1">
        <v>40781</v>
      </c>
      <c r="E12000" t="s">
        <v>95</v>
      </c>
      <c r="F12000" t="s">
        <v>4486</v>
      </c>
      <c r="G12000" t="s">
        <v>4487</v>
      </c>
      <c r="H12000" t="s">
        <v>27</v>
      </c>
      <c r="I12000" t="s">
        <v>15527</v>
      </c>
      <c r="J12000" t="s">
        <v>15528</v>
      </c>
      <c r="K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</v>
      </c>
      <c r="S12000">
        <v>2</v>
      </c>
      <c r="T12000" s="2">
        <v>0</v>
      </c>
      <c r="U12000">
        <v>26.6</v>
      </c>
      <c r="V12000">
        <v>97.12</v>
      </c>
      <c r="W12000" t="s">
        <v>103</v>
      </c>
    </row>
    <row r="12001" spans="1:23" x14ac:dyDescent="0.25">
      <c r="A12001">
        <v>10216</v>
      </c>
      <c r="B12001" t="s">
        <v>18662</v>
      </c>
      <c r="C12001" s="1">
        <v>41247</v>
      </c>
      <c r="D12001" s="1">
        <v>41250</v>
      </c>
      <c r="E12001" t="s">
        <v>39</v>
      </c>
      <c r="F12001" t="s">
        <v>6474</v>
      </c>
      <c r="G12001" t="s">
        <v>6475</v>
      </c>
      <c r="H12001" t="s">
        <v>42</v>
      </c>
      <c r="I12001" t="s">
        <v>18663</v>
      </c>
      <c r="J12001" t="s">
        <v>5475</v>
      </c>
      <c r="K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200000000003</v>
      </c>
      <c r="S12001">
        <v>4</v>
      </c>
      <c r="T12001" s="2">
        <v>0.6</v>
      </c>
      <c r="U12001">
        <v>26.59</v>
      </c>
      <c r="V12001">
        <v>-482.68799999999999</v>
      </c>
      <c r="W12001" t="s">
        <v>61</v>
      </c>
    </row>
    <row r="12002" spans="1:23" x14ac:dyDescent="0.25">
      <c r="A12002">
        <v>15125</v>
      </c>
      <c r="B12002" t="s">
        <v>21618</v>
      </c>
      <c r="C12002" s="1">
        <v>41085</v>
      </c>
      <c r="D12002" s="1">
        <v>41090</v>
      </c>
      <c r="E12002" t="s">
        <v>39</v>
      </c>
      <c r="F12002" t="s">
        <v>4981</v>
      </c>
      <c r="G12002" t="s">
        <v>4982</v>
      </c>
      <c r="H12002" t="s">
        <v>27</v>
      </c>
      <c r="I12002" t="s">
        <v>4703</v>
      </c>
      <c r="J12002" t="s">
        <v>727</v>
      </c>
      <c r="K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</v>
      </c>
      <c r="S12002">
        <v>3</v>
      </c>
      <c r="T12002" s="2">
        <v>0</v>
      </c>
      <c r="U12002">
        <v>26.59</v>
      </c>
      <c r="V12002">
        <v>109.53</v>
      </c>
      <c r="W12002" t="s">
        <v>61</v>
      </c>
    </row>
    <row r="12003" spans="1:23" x14ac:dyDescent="0.25">
      <c r="A12003">
        <v>21666</v>
      </c>
      <c r="B12003" t="s">
        <v>6030</v>
      </c>
      <c r="C12003" s="1">
        <v>40576</v>
      </c>
      <c r="D12003" s="1">
        <v>40579</v>
      </c>
      <c r="E12003" t="s">
        <v>53</v>
      </c>
      <c r="F12003" t="s">
        <v>6031</v>
      </c>
      <c r="G12003" t="s">
        <v>6032</v>
      </c>
      <c r="H12003" t="s">
        <v>42</v>
      </c>
      <c r="I12003" t="s">
        <v>6033</v>
      </c>
      <c r="J12003" t="s">
        <v>1480</v>
      </c>
      <c r="K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 s="2">
        <v>0</v>
      </c>
      <c r="U12003">
        <v>26.59</v>
      </c>
      <c r="V12003">
        <v>112.32</v>
      </c>
      <c r="W12003" t="s">
        <v>61</v>
      </c>
    </row>
    <row r="12004" spans="1:23" x14ac:dyDescent="0.25">
      <c r="A12004">
        <v>41496</v>
      </c>
      <c r="B12004" t="s">
        <v>10197</v>
      </c>
      <c r="C12004" s="1">
        <v>41983</v>
      </c>
      <c r="D12004" s="1">
        <v>41987</v>
      </c>
      <c r="E12004" t="s">
        <v>39</v>
      </c>
      <c r="F12004" t="s">
        <v>8214</v>
      </c>
      <c r="G12004" t="s">
        <v>2635</v>
      </c>
      <c r="H12004" t="s">
        <v>27</v>
      </c>
      <c r="I12004" t="s">
        <v>6676</v>
      </c>
      <c r="J12004" t="s">
        <v>6677</v>
      </c>
      <c r="K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 s="2">
        <v>0</v>
      </c>
      <c r="U12004">
        <v>26.59</v>
      </c>
      <c r="V12004">
        <v>54.18</v>
      </c>
      <c r="W12004" t="s">
        <v>103</v>
      </c>
    </row>
    <row r="12005" spans="1:23" x14ac:dyDescent="0.25">
      <c r="A12005">
        <v>1830</v>
      </c>
      <c r="B12005" t="s">
        <v>11575</v>
      </c>
      <c r="C12005" s="1">
        <v>41775</v>
      </c>
      <c r="D12005" s="1">
        <v>41777</v>
      </c>
      <c r="E12005" t="s">
        <v>39</v>
      </c>
      <c r="F12005" t="s">
        <v>1148</v>
      </c>
      <c r="G12005" t="s">
        <v>1149</v>
      </c>
      <c r="H12005" t="s">
        <v>65</v>
      </c>
      <c r="I12005" t="s">
        <v>7919</v>
      </c>
      <c r="J12005" t="s">
        <v>246</v>
      </c>
      <c r="K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 s="2">
        <v>0</v>
      </c>
      <c r="U12005">
        <v>26.59</v>
      </c>
      <c r="V12005">
        <v>121.5</v>
      </c>
      <c r="W12005" t="s">
        <v>61</v>
      </c>
    </row>
    <row r="12006" spans="1:23" x14ac:dyDescent="0.25">
      <c r="A12006">
        <v>203</v>
      </c>
      <c r="B12006" t="s">
        <v>21619</v>
      </c>
      <c r="C12006" s="1">
        <v>41921</v>
      </c>
      <c r="D12006" s="1">
        <v>41928</v>
      </c>
      <c r="E12006" t="s">
        <v>95</v>
      </c>
      <c r="F12006" t="s">
        <v>3049</v>
      </c>
      <c r="G12006" t="s">
        <v>3050</v>
      </c>
      <c r="H12006" t="s">
        <v>42</v>
      </c>
      <c r="I12006" t="s">
        <v>7108</v>
      </c>
      <c r="J12006" t="s">
        <v>2531</v>
      </c>
      <c r="K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</v>
      </c>
      <c r="S12006">
        <v>3</v>
      </c>
      <c r="T12006" s="2">
        <v>0</v>
      </c>
      <c r="U12006">
        <v>26.59</v>
      </c>
      <c r="V12006">
        <v>0</v>
      </c>
      <c r="W12006" t="s">
        <v>114</v>
      </c>
    </row>
    <row r="12007" spans="1:23" x14ac:dyDescent="0.25">
      <c r="A12007">
        <v>14481</v>
      </c>
      <c r="B12007" t="s">
        <v>21620</v>
      </c>
      <c r="C12007" s="1">
        <v>41885</v>
      </c>
      <c r="D12007" s="1">
        <v>41889</v>
      </c>
      <c r="E12007" t="s">
        <v>39</v>
      </c>
      <c r="F12007" t="s">
        <v>339</v>
      </c>
      <c r="G12007" t="s">
        <v>340</v>
      </c>
      <c r="H12007" t="s">
        <v>27</v>
      </c>
      <c r="I12007" t="s">
        <v>19751</v>
      </c>
      <c r="J12007" t="s">
        <v>5725</v>
      </c>
      <c r="K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</v>
      </c>
      <c r="S12007">
        <v>3</v>
      </c>
      <c r="T12007" s="2">
        <v>0.5</v>
      </c>
      <c r="U12007">
        <v>26.58</v>
      </c>
      <c r="V12007">
        <v>-144.81</v>
      </c>
      <c r="W12007" t="s">
        <v>61</v>
      </c>
    </row>
    <row r="12008" spans="1:23" x14ac:dyDescent="0.25">
      <c r="A12008">
        <v>46525</v>
      </c>
      <c r="B12008" t="s">
        <v>3222</v>
      </c>
      <c r="C12008" s="1">
        <v>40901</v>
      </c>
      <c r="D12008" s="1">
        <v>40905</v>
      </c>
      <c r="E12008" t="s">
        <v>39</v>
      </c>
      <c r="F12008" t="s">
        <v>3223</v>
      </c>
      <c r="G12008" t="s">
        <v>3224</v>
      </c>
      <c r="H12008" t="s">
        <v>27</v>
      </c>
      <c r="I12008" t="s">
        <v>629</v>
      </c>
      <c r="J12008" t="s">
        <v>630</v>
      </c>
      <c r="K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 s="2">
        <v>0</v>
      </c>
      <c r="U12008">
        <v>26.58</v>
      </c>
      <c r="V12008">
        <v>86.76</v>
      </c>
      <c r="W12008" t="s">
        <v>61</v>
      </c>
    </row>
    <row r="12009" spans="1:23" x14ac:dyDescent="0.25">
      <c r="A12009">
        <v>14936</v>
      </c>
      <c r="B12009" t="s">
        <v>10001</v>
      </c>
      <c r="C12009" s="1">
        <v>41271</v>
      </c>
      <c r="D12009" s="1">
        <v>41278</v>
      </c>
      <c r="E12009" t="s">
        <v>95</v>
      </c>
      <c r="F12009" t="s">
        <v>3547</v>
      </c>
      <c r="G12009" t="s">
        <v>1458</v>
      </c>
      <c r="H12009" t="s">
        <v>65</v>
      </c>
      <c r="I12009" t="s">
        <v>10002</v>
      </c>
      <c r="J12009" t="s">
        <v>335</v>
      </c>
      <c r="K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 s="2">
        <v>0</v>
      </c>
      <c r="U12009">
        <v>26.56</v>
      </c>
      <c r="V12009">
        <v>81.12</v>
      </c>
      <c r="W12009" t="s">
        <v>61</v>
      </c>
    </row>
    <row r="12010" spans="1:23" x14ac:dyDescent="0.25">
      <c r="A12010">
        <v>26948</v>
      </c>
      <c r="B12010" t="s">
        <v>21622</v>
      </c>
      <c r="C12010" s="1">
        <v>41144</v>
      </c>
      <c r="D12010" s="1">
        <v>41150</v>
      </c>
      <c r="E12010" t="s">
        <v>95</v>
      </c>
      <c r="F12010" t="s">
        <v>1033</v>
      </c>
      <c r="G12010" t="s">
        <v>1034</v>
      </c>
      <c r="H12010" t="s">
        <v>42</v>
      </c>
      <c r="I12010" t="s">
        <v>706</v>
      </c>
      <c r="J12010" t="s">
        <v>457</v>
      </c>
      <c r="K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699999999999</v>
      </c>
      <c r="S12010">
        <v>3</v>
      </c>
      <c r="T12010" s="2">
        <v>0.1</v>
      </c>
      <c r="U12010">
        <v>26.56</v>
      </c>
      <c r="V12010">
        <v>63.837000000000003</v>
      </c>
      <c r="W12010" t="s">
        <v>61</v>
      </c>
    </row>
    <row r="12011" spans="1:23" x14ac:dyDescent="0.25">
      <c r="A12011">
        <v>47740</v>
      </c>
      <c r="B12011" t="s">
        <v>21623</v>
      </c>
      <c r="C12011" s="1">
        <v>40806</v>
      </c>
      <c r="D12011" s="1">
        <v>40812</v>
      </c>
      <c r="E12011" t="s">
        <v>95</v>
      </c>
      <c r="F12011" t="s">
        <v>6994</v>
      </c>
      <c r="G12011" t="s">
        <v>2756</v>
      </c>
      <c r="H12011" t="s">
        <v>42</v>
      </c>
      <c r="I12011" t="s">
        <v>10049</v>
      </c>
      <c r="J12011" t="s">
        <v>10049</v>
      </c>
      <c r="K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2</v>
      </c>
      <c r="S12011">
        <v>1</v>
      </c>
      <c r="T12011" s="2">
        <v>0</v>
      </c>
      <c r="U12011">
        <v>26.56</v>
      </c>
      <c r="V12011">
        <v>62.97</v>
      </c>
      <c r="W12011" t="s">
        <v>114</v>
      </c>
    </row>
    <row r="12012" spans="1:23" x14ac:dyDescent="0.25">
      <c r="A12012">
        <v>48410</v>
      </c>
      <c r="B12012" t="s">
        <v>14566</v>
      </c>
      <c r="C12012" s="1">
        <v>41487</v>
      </c>
      <c r="D12012" s="1">
        <v>41490</v>
      </c>
      <c r="E12012" t="s">
        <v>53</v>
      </c>
      <c r="F12012" t="s">
        <v>14333</v>
      </c>
      <c r="G12012" t="s">
        <v>7293</v>
      </c>
      <c r="H12012" t="s">
        <v>27</v>
      </c>
      <c r="I12012" t="s">
        <v>3880</v>
      </c>
      <c r="J12012" t="s">
        <v>3880</v>
      </c>
      <c r="K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 s="2">
        <v>0</v>
      </c>
      <c r="U12012">
        <v>26.56</v>
      </c>
      <c r="V12012">
        <v>0</v>
      </c>
      <c r="W12012" t="s">
        <v>61</v>
      </c>
    </row>
    <row r="12013" spans="1:23" x14ac:dyDescent="0.25">
      <c r="A12013">
        <v>50259</v>
      </c>
      <c r="B12013" t="s">
        <v>18546</v>
      </c>
      <c r="C12013" s="1">
        <v>41215</v>
      </c>
      <c r="D12013" s="1">
        <v>41218</v>
      </c>
      <c r="E12013" t="s">
        <v>53</v>
      </c>
      <c r="F12013" t="s">
        <v>18547</v>
      </c>
      <c r="G12013" t="s">
        <v>308</v>
      </c>
      <c r="H12013" t="s">
        <v>27</v>
      </c>
      <c r="I12013" t="s">
        <v>3424</v>
      </c>
      <c r="J12013" t="s">
        <v>3424</v>
      </c>
      <c r="K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</v>
      </c>
      <c r="S12013">
        <v>14</v>
      </c>
      <c r="T12013" s="2">
        <v>0.6</v>
      </c>
      <c r="U12013">
        <v>26.56</v>
      </c>
      <c r="V12013">
        <v>-39.143999999999998</v>
      </c>
      <c r="W12013" t="s">
        <v>61</v>
      </c>
    </row>
    <row r="12014" spans="1:23" x14ac:dyDescent="0.25">
      <c r="A12014">
        <v>17680</v>
      </c>
      <c r="B12014" t="s">
        <v>19045</v>
      </c>
      <c r="C12014" s="1">
        <v>40836</v>
      </c>
      <c r="D12014" s="1">
        <v>40843</v>
      </c>
      <c r="E12014" t="s">
        <v>95</v>
      </c>
      <c r="F12014" t="s">
        <v>6165</v>
      </c>
      <c r="G12014" t="s">
        <v>5792</v>
      </c>
      <c r="H12014" t="s">
        <v>27</v>
      </c>
      <c r="I12014" t="s">
        <v>66</v>
      </c>
      <c r="J12014" t="s">
        <v>66</v>
      </c>
      <c r="K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</v>
      </c>
      <c r="S12014">
        <v>5</v>
      </c>
      <c r="T12014" s="2">
        <v>0.2</v>
      </c>
      <c r="U12014">
        <v>26.55</v>
      </c>
      <c r="V12014">
        <v>6.72</v>
      </c>
      <c r="W12014" t="s">
        <v>61</v>
      </c>
    </row>
    <row r="12015" spans="1:23" x14ac:dyDescent="0.25">
      <c r="A12015">
        <v>30688</v>
      </c>
      <c r="B12015" t="s">
        <v>21626</v>
      </c>
      <c r="C12015" s="1">
        <v>41771</v>
      </c>
      <c r="D12015" s="1">
        <v>41777</v>
      </c>
      <c r="E12015" t="s">
        <v>95</v>
      </c>
      <c r="F12015" t="s">
        <v>1544</v>
      </c>
      <c r="G12015" t="s">
        <v>1545</v>
      </c>
      <c r="H12015" t="s">
        <v>27</v>
      </c>
      <c r="I12015" t="s">
        <v>1665</v>
      </c>
      <c r="J12015" t="s">
        <v>1665</v>
      </c>
      <c r="K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200000000003</v>
      </c>
      <c r="S12015">
        <v>6</v>
      </c>
      <c r="T12015" s="2">
        <v>0.4</v>
      </c>
      <c r="U12015">
        <v>26.55</v>
      </c>
      <c r="V12015">
        <v>-7.8479999999999999</v>
      </c>
      <c r="W12015" t="s">
        <v>61</v>
      </c>
    </row>
    <row r="12016" spans="1:23" x14ac:dyDescent="0.25">
      <c r="A12016">
        <v>3083</v>
      </c>
      <c r="B12016" t="s">
        <v>14462</v>
      </c>
      <c r="C12016" s="1">
        <v>41970</v>
      </c>
      <c r="D12016" s="1">
        <v>41972</v>
      </c>
      <c r="E12016" t="s">
        <v>53</v>
      </c>
      <c r="F12016" t="s">
        <v>867</v>
      </c>
      <c r="G12016" t="s">
        <v>661</v>
      </c>
      <c r="H12016" t="s">
        <v>42</v>
      </c>
      <c r="I12016" t="s">
        <v>1552</v>
      </c>
      <c r="J12016" t="s">
        <v>1553</v>
      </c>
      <c r="K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6</v>
      </c>
      <c r="S12016">
        <v>8</v>
      </c>
      <c r="T12016" s="2">
        <v>0</v>
      </c>
      <c r="U12016">
        <v>26.54</v>
      </c>
      <c r="V12016">
        <v>80</v>
      </c>
      <c r="W12016" t="s">
        <v>103</v>
      </c>
    </row>
    <row r="12017" spans="1:23" x14ac:dyDescent="0.25">
      <c r="A12017">
        <v>17176</v>
      </c>
      <c r="B12017" t="s">
        <v>16859</v>
      </c>
      <c r="C12017" s="1">
        <v>40688</v>
      </c>
      <c r="D12017" s="1">
        <v>40692</v>
      </c>
      <c r="E12017" t="s">
        <v>95</v>
      </c>
      <c r="F12017" t="s">
        <v>3735</v>
      </c>
      <c r="G12017" t="s">
        <v>1439</v>
      </c>
      <c r="H12017" t="s">
        <v>42</v>
      </c>
      <c r="I12017" t="s">
        <v>8440</v>
      </c>
      <c r="J12017" t="s">
        <v>2876</v>
      </c>
      <c r="K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 s="2">
        <v>0.4</v>
      </c>
      <c r="U12017">
        <v>26.54</v>
      </c>
      <c r="V12017">
        <v>-370.512</v>
      </c>
      <c r="W12017" t="s">
        <v>61</v>
      </c>
    </row>
    <row r="12018" spans="1:23" x14ac:dyDescent="0.25">
      <c r="A12018">
        <v>9315</v>
      </c>
      <c r="B12018" t="s">
        <v>21628</v>
      </c>
      <c r="C12018" s="1">
        <v>40591</v>
      </c>
      <c r="D12018" s="1">
        <v>40596</v>
      </c>
      <c r="E12018" t="s">
        <v>95</v>
      </c>
      <c r="F12018" t="s">
        <v>1592</v>
      </c>
      <c r="G12018" t="s">
        <v>1593</v>
      </c>
      <c r="H12018" t="s">
        <v>65</v>
      </c>
      <c r="I12018" t="s">
        <v>1011</v>
      </c>
      <c r="J12018" t="s">
        <v>1012</v>
      </c>
      <c r="K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 s="2">
        <v>0</v>
      </c>
      <c r="U12018">
        <v>26.54</v>
      </c>
      <c r="V12018">
        <v>102.06</v>
      </c>
      <c r="W12018" t="s">
        <v>103</v>
      </c>
    </row>
    <row r="12019" spans="1:23" x14ac:dyDescent="0.25">
      <c r="A12019">
        <v>14558</v>
      </c>
      <c r="B12019" t="s">
        <v>21629</v>
      </c>
      <c r="C12019" s="1">
        <v>41176</v>
      </c>
      <c r="D12019" s="1">
        <v>41180</v>
      </c>
      <c r="E12019" t="s">
        <v>39</v>
      </c>
      <c r="F12019" t="s">
        <v>307</v>
      </c>
      <c r="G12019" t="s">
        <v>308</v>
      </c>
      <c r="H12019" t="s">
        <v>27</v>
      </c>
      <c r="I12019" t="s">
        <v>66</v>
      </c>
      <c r="J12019" t="s">
        <v>66</v>
      </c>
      <c r="K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 s="2">
        <v>0.1</v>
      </c>
      <c r="U12019">
        <v>26.53</v>
      </c>
      <c r="V12019">
        <v>9.0449999999999999</v>
      </c>
      <c r="W12019" t="s">
        <v>103</v>
      </c>
    </row>
    <row r="12020" spans="1:23" x14ac:dyDescent="0.25">
      <c r="A12020">
        <v>15658</v>
      </c>
      <c r="B12020" t="s">
        <v>21631</v>
      </c>
      <c r="C12020" s="1">
        <v>41180</v>
      </c>
      <c r="D12020" s="1">
        <v>41184</v>
      </c>
      <c r="E12020" t="s">
        <v>95</v>
      </c>
      <c r="F12020" t="s">
        <v>5381</v>
      </c>
      <c r="G12020" t="s">
        <v>5382</v>
      </c>
      <c r="H12020" t="s">
        <v>65</v>
      </c>
      <c r="I12020" t="s">
        <v>18703</v>
      </c>
      <c r="J12020" t="s">
        <v>5976</v>
      </c>
      <c r="K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8</v>
      </c>
      <c r="S12020">
        <v>1</v>
      </c>
      <c r="T12020" s="2">
        <v>0.5</v>
      </c>
      <c r="U12020">
        <v>26.53</v>
      </c>
      <c r="V12020">
        <v>-60.78</v>
      </c>
      <c r="W12020" t="s">
        <v>103</v>
      </c>
    </row>
    <row r="12021" spans="1:23" x14ac:dyDescent="0.25">
      <c r="A12021">
        <v>16320</v>
      </c>
      <c r="B12021" t="s">
        <v>14068</v>
      </c>
      <c r="C12021" s="1">
        <v>41834</v>
      </c>
      <c r="D12021" s="1">
        <v>41836</v>
      </c>
      <c r="E12021" t="s">
        <v>39</v>
      </c>
      <c r="F12021" t="s">
        <v>7898</v>
      </c>
      <c r="G12021" t="s">
        <v>7899</v>
      </c>
      <c r="H12021" t="s">
        <v>27</v>
      </c>
      <c r="I12021" t="s">
        <v>2353</v>
      </c>
      <c r="J12021" t="s">
        <v>2354</v>
      </c>
      <c r="K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4</v>
      </c>
      <c r="S12021">
        <v>3</v>
      </c>
      <c r="T12021" s="2">
        <v>0</v>
      </c>
      <c r="U12021">
        <v>26.53</v>
      </c>
      <c r="V12021">
        <v>53.46</v>
      </c>
      <c r="W12021" t="s">
        <v>61</v>
      </c>
    </row>
    <row r="12022" spans="1:23" x14ac:dyDescent="0.25">
      <c r="A12022">
        <v>31791</v>
      </c>
      <c r="B12022" t="s">
        <v>21632</v>
      </c>
      <c r="C12022" s="1">
        <v>41352</v>
      </c>
      <c r="D12022" s="1">
        <v>41355</v>
      </c>
      <c r="E12022" t="s">
        <v>39</v>
      </c>
      <c r="F12022" t="s">
        <v>774</v>
      </c>
      <c r="G12022" t="s">
        <v>775</v>
      </c>
      <c r="H12022" t="s">
        <v>27</v>
      </c>
      <c r="I12022" t="s">
        <v>9793</v>
      </c>
      <c r="J12022" t="s">
        <v>7376</v>
      </c>
      <c r="K12022" t="s">
        <v>30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 s="2">
        <v>0.4</v>
      </c>
      <c r="U12022">
        <v>26.53</v>
      </c>
      <c r="V12022">
        <v>-94.941000000000003</v>
      </c>
      <c r="W12022" t="s">
        <v>61</v>
      </c>
    </row>
    <row r="12023" spans="1:23" x14ac:dyDescent="0.25">
      <c r="A12023">
        <v>31958</v>
      </c>
      <c r="B12023" t="s">
        <v>11888</v>
      </c>
      <c r="C12023" s="1">
        <v>41145</v>
      </c>
      <c r="D12023" s="1">
        <v>41149</v>
      </c>
      <c r="E12023" t="s">
        <v>95</v>
      </c>
      <c r="F12023" t="s">
        <v>3853</v>
      </c>
      <c r="G12023" t="s">
        <v>2436</v>
      </c>
      <c r="H12023" t="s">
        <v>27</v>
      </c>
      <c r="I12023" t="s">
        <v>7900</v>
      </c>
      <c r="J12023" t="s">
        <v>297</v>
      </c>
      <c r="K12023" t="s">
        <v>30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97</v>
      </c>
      <c r="S12023">
        <v>5</v>
      </c>
      <c r="T12023" s="2">
        <v>0.3</v>
      </c>
      <c r="U12023">
        <v>26.53</v>
      </c>
      <c r="V12023">
        <v>-118.12949999999999</v>
      </c>
      <c r="W12023" t="s">
        <v>61</v>
      </c>
    </row>
    <row r="12024" spans="1:23" x14ac:dyDescent="0.25">
      <c r="A12024">
        <v>32118</v>
      </c>
      <c r="B12024" t="s">
        <v>6221</v>
      </c>
      <c r="C12024" s="1">
        <v>40722</v>
      </c>
      <c r="D12024" s="1">
        <v>40726</v>
      </c>
      <c r="E12024" t="s">
        <v>95</v>
      </c>
      <c r="F12024" t="s">
        <v>1755</v>
      </c>
      <c r="G12024" t="s">
        <v>1756</v>
      </c>
      <c r="H12024" t="s">
        <v>27</v>
      </c>
      <c r="I12024" t="s">
        <v>614</v>
      </c>
      <c r="J12024" t="s">
        <v>615</v>
      </c>
      <c r="K12024" t="s">
        <v>3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 s="2">
        <v>0.2</v>
      </c>
      <c r="U12024">
        <v>26.53</v>
      </c>
      <c r="V12024">
        <v>117.432</v>
      </c>
      <c r="W12024" t="s">
        <v>103</v>
      </c>
    </row>
    <row r="12025" spans="1:23" x14ac:dyDescent="0.25">
      <c r="A12025">
        <v>32577</v>
      </c>
      <c r="B12025" t="s">
        <v>21635</v>
      </c>
      <c r="C12025" s="1">
        <v>41523</v>
      </c>
      <c r="D12025" s="1">
        <v>41524</v>
      </c>
      <c r="E12025" t="s">
        <v>53</v>
      </c>
      <c r="F12025" t="s">
        <v>6657</v>
      </c>
      <c r="G12025" t="s">
        <v>4268</v>
      </c>
      <c r="H12025" t="s">
        <v>27</v>
      </c>
      <c r="I12025" t="s">
        <v>21636</v>
      </c>
      <c r="J12025" t="s">
        <v>8096</v>
      </c>
      <c r="K12025" t="s">
        <v>30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 s="2">
        <v>0</v>
      </c>
      <c r="U12025">
        <v>26.53</v>
      </c>
      <c r="V12025">
        <v>80.736000000000004</v>
      </c>
      <c r="W12025" t="s">
        <v>61</v>
      </c>
    </row>
    <row r="12026" spans="1:23" x14ac:dyDescent="0.25">
      <c r="A12026">
        <v>50518</v>
      </c>
      <c r="B12026" t="s">
        <v>21637</v>
      </c>
      <c r="C12026" s="1">
        <v>41607</v>
      </c>
      <c r="D12026" s="1">
        <v>41611</v>
      </c>
      <c r="E12026" t="s">
        <v>95</v>
      </c>
      <c r="F12026" t="s">
        <v>4267</v>
      </c>
      <c r="G12026" t="s">
        <v>4268</v>
      </c>
      <c r="H12026" t="s">
        <v>27</v>
      </c>
      <c r="I12026" t="s">
        <v>6645</v>
      </c>
      <c r="J12026" t="s">
        <v>4724</v>
      </c>
      <c r="K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2</v>
      </c>
      <c r="S12026">
        <v>4</v>
      </c>
      <c r="T12026" s="2">
        <v>0</v>
      </c>
      <c r="U12026">
        <v>26.53</v>
      </c>
      <c r="V12026">
        <v>106.56</v>
      </c>
      <c r="W12026" t="s">
        <v>61</v>
      </c>
    </row>
    <row r="12027" spans="1:23" x14ac:dyDescent="0.25">
      <c r="A12027">
        <v>17921</v>
      </c>
      <c r="B12027" t="s">
        <v>21639</v>
      </c>
      <c r="C12027" s="1">
        <v>41866</v>
      </c>
      <c r="D12027" s="1">
        <v>41866</v>
      </c>
      <c r="E12027" t="s">
        <v>24</v>
      </c>
      <c r="F12027" t="s">
        <v>2140</v>
      </c>
      <c r="G12027" t="s">
        <v>2141</v>
      </c>
      <c r="H12027" t="s">
        <v>27</v>
      </c>
      <c r="I12027" t="s">
        <v>18353</v>
      </c>
      <c r="J12027" t="s">
        <v>18354</v>
      </c>
      <c r="K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 s="2">
        <v>0</v>
      </c>
      <c r="U12027">
        <v>26.52</v>
      </c>
      <c r="V12027">
        <v>6.6</v>
      </c>
      <c r="W12027" t="s">
        <v>103</v>
      </c>
    </row>
    <row r="12028" spans="1:23" x14ac:dyDescent="0.25">
      <c r="A12028">
        <v>49234</v>
      </c>
      <c r="B12028" t="s">
        <v>15975</v>
      </c>
      <c r="C12028" s="1">
        <v>41514</v>
      </c>
      <c r="D12028" s="1">
        <v>41514</v>
      </c>
      <c r="E12028" t="s">
        <v>24</v>
      </c>
      <c r="F12028" t="s">
        <v>15976</v>
      </c>
      <c r="G12028" t="s">
        <v>3376</v>
      </c>
      <c r="H12028" t="s">
        <v>42</v>
      </c>
      <c r="I12028" t="s">
        <v>14423</v>
      </c>
      <c r="J12028" t="s">
        <v>14424</v>
      </c>
      <c r="K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 s="2">
        <v>0</v>
      </c>
      <c r="U12028">
        <v>26.52</v>
      </c>
      <c r="V12028">
        <v>29.52</v>
      </c>
      <c r="W12028" t="s">
        <v>61</v>
      </c>
    </row>
    <row r="12029" spans="1:23" x14ac:dyDescent="0.25">
      <c r="A12029">
        <v>50425</v>
      </c>
      <c r="B12029" t="s">
        <v>21641</v>
      </c>
      <c r="C12029" s="1">
        <v>41887</v>
      </c>
      <c r="D12029" s="1">
        <v>41889</v>
      </c>
      <c r="E12029" t="s">
        <v>39</v>
      </c>
      <c r="F12029" t="s">
        <v>19660</v>
      </c>
      <c r="G12029" t="s">
        <v>3355</v>
      </c>
      <c r="H12029" t="s">
        <v>65</v>
      </c>
      <c r="I12029" t="s">
        <v>21642</v>
      </c>
      <c r="J12029" t="s">
        <v>21643</v>
      </c>
      <c r="K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 s="2">
        <v>0</v>
      </c>
      <c r="U12029">
        <v>26.52</v>
      </c>
      <c r="V12029">
        <v>63.87</v>
      </c>
      <c r="W12029" t="s">
        <v>103</v>
      </c>
    </row>
    <row r="12030" spans="1:23" x14ac:dyDescent="0.25">
      <c r="A12030">
        <v>24479</v>
      </c>
      <c r="B12030" t="s">
        <v>21644</v>
      </c>
      <c r="C12030" s="1">
        <v>41495</v>
      </c>
      <c r="D12030" s="1">
        <v>41499</v>
      </c>
      <c r="E12030" t="s">
        <v>95</v>
      </c>
      <c r="F12030" t="s">
        <v>6038</v>
      </c>
      <c r="G12030" t="s">
        <v>6039</v>
      </c>
      <c r="H12030" t="s">
        <v>42</v>
      </c>
      <c r="I12030" t="s">
        <v>6521</v>
      </c>
      <c r="J12030" t="s">
        <v>57</v>
      </c>
      <c r="K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</v>
      </c>
      <c r="S12030">
        <v>3</v>
      </c>
      <c r="T12030" s="2">
        <v>0.1</v>
      </c>
      <c r="U12030">
        <v>26.51</v>
      </c>
      <c r="V12030">
        <v>-6.5250000000000004</v>
      </c>
      <c r="W12030" t="s">
        <v>103</v>
      </c>
    </row>
    <row r="12031" spans="1:23" x14ac:dyDescent="0.25">
      <c r="A12031">
        <v>31184</v>
      </c>
      <c r="B12031" t="s">
        <v>21646</v>
      </c>
      <c r="C12031" s="1">
        <v>41489</v>
      </c>
      <c r="D12031" s="1">
        <v>41491</v>
      </c>
      <c r="E12031" t="s">
        <v>53</v>
      </c>
      <c r="F12031" t="s">
        <v>10585</v>
      </c>
      <c r="G12031" t="s">
        <v>10586</v>
      </c>
      <c r="H12031" t="s">
        <v>42</v>
      </c>
      <c r="I12031" t="s">
        <v>3118</v>
      </c>
      <c r="J12031" t="s">
        <v>563</v>
      </c>
      <c r="K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</v>
      </c>
      <c r="S12031">
        <v>6</v>
      </c>
      <c r="T12031" s="2">
        <v>0.4</v>
      </c>
      <c r="U12031">
        <v>26.51</v>
      </c>
      <c r="V12031">
        <v>-18.648</v>
      </c>
      <c r="W12031" t="s">
        <v>61</v>
      </c>
    </row>
    <row r="12032" spans="1:23" x14ac:dyDescent="0.25">
      <c r="A12032">
        <v>30759</v>
      </c>
      <c r="B12032" t="s">
        <v>4537</v>
      </c>
      <c r="C12032" s="1">
        <v>41963</v>
      </c>
      <c r="D12032" s="1">
        <v>41966</v>
      </c>
      <c r="E12032" t="s">
        <v>53</v>
      </c>
      <c r="F12032" t="s">
        <v>4538</v>
      </c>
      <c r="G12032" t="s">
        <v>4539</v>
      </c>
      <c r="H12032" t="s">
        <v>27</v>
      </c>
      <c r="I12032" t="s">
        <v>303</v>
      </c>
      <c r="J12032" t="s">
        <v>57</v>
      </c>
      <c r="K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 s="2">
        <v>0.4</v>
      </c>
      <c r="U12032">
        <v>26.5</v>
      </c>
      <c r="V12032">
        <v>-51.192</v>
      </c>
      <c r="W12032" t="s">
        <v>37</v>
      </c>
    </row>
    <row r="12033" spans="1:23" x14ac:dyDescent="0.25">
      <c r="A12033">
        <v>30859</v>
      </c>
      <c r="B12033" t="s">
        <v>7403</v>
      </c>
      <c r="C12033" s="1">
        <v>40857</v>
      </c>
      <c r="D12033" s="1">
        <v>40859</v>
      </c>
      <c r="E12033" t="s">
        <v>53</v>
      </c>
      <c r="F12033" t="s">
        <v>4950</v>
      </c>
      <c r="G12033" t="s">
        <v>2325</v>
      </c>
      <c r="H12033" t="s">
        <v>27</v>
      </c>
      <c r="I12033" t="s">
        <v>3955</v>
      </c>
      <c r="J12033" t="s">
        <v>3956</v>
      </c>
      <c r="K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3999999999999</v>
      </c>
      <c r="S12033">
        <v>2</v>
      </c>
      <c r="T12033" s="2">
        <v>0</v>
      </c>
      <c r="U12033">
        <v>26.5</v>
      </c>
      <c r="V12033">
        <v>64.5</v>
      </c>
      <c r="W12033" t="s">
        <v>103</v>
      </c>
    </row>
    <row r="12034" spans="1:23" x14ac:dyDescent="0.25">
      <c r="A12034">
        <v>3105</v>
      </c>
      <c r="B12034" t="s">
        <v>21650</v>
      </c>
      <c r="C12034" s="1">
        <v>41215</v>
      </c>
      <c r="D12034" s="1">
        <v>41220</v>
      </c>
      <c r="E12034" t="s">
        <v>95</v>
      </c>
      <c r="F12034" t="s">
        <v>2059</v>
      </c>
      <c r="G12034" t="s">
        <v>2060</v>
      </c>
      <c r="H12034" t="s">
        <v>27</v>
      </c>
      <c r="I12034" t="s">
        <v>538</v>
      </c>
      <c r="J12034" t="s">
        <v>538</v>
      </c>
      <c r="K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</v>
      </c>
      <c r="S12034">
        <v>3</v>
      </c>
      <c r="T12034" s="2">
        <v>0</v>
      </c>
      <c r="U12034">
        <v>26.49</v>
      </c>
      <c r="V12034">
        <v>12.66</v>
      </c>
      <c r="W12034" t="s">
        <v>61</v>
      </c>
    </row>
    <row r="12035" spans="1:23" x14ac:dyDescent="0.25">
      <c r="A12035">
        <v>29859</v>
      </c>
      <c r="B12035" t="s">
        <v>21651</v>
      </c>
      <c r="C12035" s="1">
        <v>41530</v>
      </c>
      <c r="D12035" s="1">
        <v>41534</v>
      </c>
      <c r="E12035" t="s">
        <v>95</v>
      </c>
      <c r="F12035" t="s">
        <v>2278</v>
      </c>
      <c r="G12035" t="s">
        <v>2279</v>
      </c>
      <c r="H12035" t="s">
        <v>42</v>
      </c>
      <c r="I12035" t="s">
        <v>2589</v>
      </c>
      <c r="J12035" t="s">
        <v>2590</v>
      </c>
      <c r="K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 s="2">
        <v>0.45</v>
      </c>
      <c r="U12035">
        <v>26.49</v>
      </c>
      <c r="V12035">
        <v>-122.742</v>
      </c>
      <c r="W12035" t="s">
        <v>103</v>
      </c>
    </row>
    <row r="12036" spans="1:23" x14ac:dyDescent="0.25">
      <c r="A12036">
        <v>38350</v>
      </c>
      <c r="B12036" t="s">
        <v>3755</v>
      </c>
      <c r="C12036" s="1">
        <v>41620</v>
      </c>
      <c r="D12036" s="1">
        <v>41620</v>
      </c>
      <c r="E12036" t="s">
        <v>24</v>
      </c>
      <c r="F12036" t="s">
        <v>1935</v>
      </c>
      <c r="G12036" t="s">
        <v>1936</v>
      </c>
      <c r="H12036" t="s">
        <v>27</v>
      </c>
      <c r="I12036" t="s">
        <v>3756</v>
      </c>
      <c r="J12036" t="s">
        <v>108</v>
      </c>
      <c r="K12036" t="s">
        <v>30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 s="2">
        <v>0</v>
      </c>
      <c r="U12036">
        <v>26.49</v>
      </c>
      <c r="V12036">
        <v>25.191600000000001</v>
      </c>
      <c r="W12036" t="s">
        <v>37</v>
      </c>
    </row>
    <row r="12037" spans="1:23" x14ac:dyDescent="0.25">
      <c r="A12037">
        <v>43177</v>
      </c>
      <c r="B12037" t="s">
        <v>2256</v>
      </c>
      <c r="C12037" s="1">
        <v>41194</v>
      </c>
      <c r="D12037" s="1">
        <v>41198</v>
      </c>
      <c r="E12037" t="s">
        <v>39</v>
      </c>
      <c r="F12037" t="s">
        <v>2257</v>
      </c>
      <c r="G12037" t="s">
        <v>2258</v>
      </c>
      <c r="H12037" t="s">
        <v>27</v>
      </c>
      <c r="I12037" t="s">
        <v>2259</v>
      </c>
      <c r="J12037" t="s">
        <v>316</v>
      </c>
      <c r="K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 s="2">
        <v>0</v>
      </c>
      <c r="U12037">
        <v>26.49</v>
      </c>
      <c r="V12037">
        <v>143.97</v>
      </c>
      <c r="W12037" t="s">
        <v>61</v>
      </c>
    </row>
    <row r="12038" spans="1:23" x14ac:dyDescent="0.25">
      <c r="A12038">
        <v>8453</v>
      </c>
      <c r="B12038" t="s">
        <v>19676</v>
      </c>
      <c r="C12038" s="1">
        <v>41199</v>
      </c>
      <c r="D12038" s="1">
        <v>41204</v>
      </c>
      <c r="E12038" t="s">
        <v>95</v>
      </c>
      <c r="F12038" t="s">
        <v>3158</v>
      </c>
      <c r="G12038" t="s">
        <v>3159</v>
      </c>
      <c r="H12038" t="s">
        <v>27</v>
      </c>
      <c r="I12038" t="s">
        <v>280</v>
      </c>
      <c r="J12038" t="s">
        <v>280</v>
      </c>
      <c r="K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 s="2">
        <v>0.20200000000000001</v>
      </c>
      <c r="U12038">
        <v>26.48</v>
      </c>
      <c r="V12038">
        <v>-4.6831199999999997</v>
      </c>
      <c r="W12038" t="s">
        <v>61</v>
      </c>
    </row>
    <row r="12039" spans="1:23" x14ac:dyDescent="0.25">
      <c r="A12039">
        <v>21552</v>
      </c>
      <c r="B12039" t="s">
        <v>4319</v>
      </c>
      <c r="C12039" s="1">
        <v>41724</v>
      </c>
      <c r="D12039" s="1">
        <v>41727</v>
      </c>
      <c r="E12039" t="s">
        <v>39</v>
      </c>
      <c r="F12039" t="s">
        <v>4320</v>
      </c>
      <c r="G12039" t="s">
        <v>4321</v>
      </c>
      <c r="H12039" t="s">
        <v>27</v>
      </c>
      <c r="I12039" t="s">
        <v>1479</v>
      </c>
      <c r="J12039" t="s">
        <v>1223</v>
      </c>
      <c r="K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</v>
      </c>
      <c r="S12039">
        <v>8</v>
      </c>
      <c r="T12039" s="2">
        <v>0</v>
      </c>
      <c r="U12039">
        <v>26.48</v>
      </c>
      <c r="V12039">
        <v>40.799999999999997</v>
      </c>
      <c r="W12039" t="s">
        <v>103</v>
      </c>
    </row>
    <row r="12040" spans="1:23" x14ac:dyDescent="0.25">
      <c r="A12040">
        <v>22783</v>
      </c>
      <c r="B12040" t="s">
        <v>21657</v>
      </c>
      <c r="C12040" s="1">
        <v>41405</v>
      </c>
      <c r="D12040" s="1">
        <v>41408</v>
      </c>
      <c r="E12040" t="s">
        <v>53</v>
      </c>
      <c r="F12040" t="s">
        <v>2593</v>
      </c>
      <c r="G12040" t="s">
        <v>2594</v>
      </c>
      <c r="H12040" t="s">
        <v>27</v>
      </c>
      <c r="I12040" t="s">
        <v>6600</v>
      </c>
      <c r="J12040" t="s">
        <v>6600</v>
      </c>
      <c r="K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</v>
      </c>
      <c r="S12040">
        <v>7</v>
      </c>
      <c r="T12040" s="2">
        <v>0</v>
      </c>
      <c r="U12040">
        <v>26.48</v>
      </c>
      <c r="V12040">
        <v>114.87</v>
      </c>
      <c r="W12040" t="s">
        <v>61</v>
      </c>
    </row>
    <row r="12041" spans="1:23" x14ac:dyDescent="0.25">
      <c r="A12041">
        <v>34717</v>
      </c>
      <c r="B12041" t="s">
        <v>9850</v>
      </c>
      <c r="C12041" s="1">
        <v>41423</v>
      </c>
      <c r="D12041" s="1">
        <v>41429</v>
      </c>
      <c r="E12041" t="s">
        <v>95</v>
      </c>
      <c r="F12041" t="s">
        <v>3158</v>
      </c>
      <c r="G12041" t="s">
        <v>3159</v>
      </c>
      <c r="H12041" t="s">
        <v>27</v>
      </c>
      <c r="I12041" t="s">
        <v>266</v>
      </c>
      <c r="J12041" t="s">
        <v>108</v>
      </c>
      <c r="K12041" t="s">
        <v>30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 s="2">
        <v>0</v>
      </c>
      <c r="U12041">
        <v>26.48</v>
      </c>
      <c r="V12041">
        <v>78.671999999999997</v>
      </c>
      <c r="W12041" t="s">
        <v>114</v>
      </c>
    </row>
    <row r="12042" spans="1:23" x14ac:dyDescent="0.25">
      <c r="A12042">
        <v>43750</v>
      </c>
      <c r="B12042" t="s">
        <v>21659</v>
      </c>
      <c r="C12042" s="1">
        <v>41118</v>
      </c>
      <c r="D12042" s="1">
        <v>41123</v>
      </c>
      <c r="E12042" t="s">
        <v>95</v>
      </c>
      <c r="F12042" t="s">
        <v>7626</v>
      </c>
      <c r="G12042" t="s">
        <v>5072</v>
      </c>
      <c r="H12042" t="s">
        <v>27</v>
      </c>
      <c r="I12042" t="s">
        <v>19171</v>
      </c>
      <c r="J12042" t="s">
        <v>19172</v>
      </c>
      <c r="K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 s="2">
        <v>0</v>
      </c>
      <c r="U12042">
        <v>26.48</v>
      </c>
      <c r="V12042">
        <v>202.86</v>
      </c>
      <c r="W12042" t="s">
        <v>61</v>
      </c>
    </row>
    <row r="12043" spans="1:23" x14ac:dyDescent="0.25">
      <c r="A12043">
        <v>13382</v>
      </c>
      <c r="B12043" t="s">
        <v>21660</v>
      </c>
      <c r="C12043" s="1">
        <v>41589</v>
      </c>
      <c r="D12043" s="1">
        <v>41591</v>
      </c>
      <c r="E12043" t="s">
        <v>39</v>
      </c>
      <c r="F12043" t="s">
        <v>2608</v>
      </c>
      <c r="G12043" t="s">
        <v>2609</v>
      </c>
      <c r="H12043" t="s">
        <v>42</v>
      </c>
      <c r="I12043" t="s">
        <v>21661</v>
      </c>
      <c r="J12043" t="s">
        <v>2876</v>
      </c>
      <c r="K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 s="2">
        <v>0.4</v>
      </c>
      <c r="U12043">
        <v>26.47</v>
      </c>
      <c r="V12043">
        <v>-118.788</v>
      </c>
      <c r="W12043" t="s">
        <v>103</v>
      </c>
    </row>
    <row r="12044" spans="1:23" x14ac:dyDescent="0.25">
      <c r="A12044">
        <v>13760</v>
      </c>
      <c r="B12044" t="s">
        <v>18885</v>
      </c>
      <c r="C12044" s="1">
        <v>41078</v>
      </c>
      <c r="D12044" s="1">
        <v>41084</v>
      </c>
      <c r="E12044" t="s">
        <v>95</v>
      </c>
      <c r="F12044" t="s">
        <v>1691</v>
      </c>
      <c r="G12044" t="s">
        <v>1692</v>
      </c>
      <c r="H12044" t="s">
        <v>27</v>
      </c>
      <c r="I12044" t="s">
        <v>4247</v>
      </c>
      <c r="J12044" t="s">
        <v>3153</v>
      </c>
      <c r="K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 s="2">
        <v>0</v>
      </c>
      <c r="U12044">
        <v>26.47</v>
      </c>
      <c r="V12044">
        <v>116.85</v>
      </c>
      <c r="W12044" t="s">
        <v>61</v>
      </c>
    </row>
    <row r="12045" spans="1:23" x14ac:dyDescent="0.25">
      <c r="A12045">
        <v>31098</v>
      </c>
      <c r="B12045" t="s">
        <v>21662</v>
      </c>
      <c r="C12045" s="1">
        <v>41591</v>
      </c>
      <c r="D12045" s="1">
        <v>41597</v>
      </c>
      <c r="E12045" t="s">
        <v>95</v>
      </c>
      <c r="F12045" t="s">
        <v>2740</v>
      </c>
      <c r="G12045" t="s">
        <v>2741</v>
      </c>
      <c r="H12045" t="s">
        <v>27</v>
      </c>
      <c r="I12045" t="s">
        <v>8518</v>
      </c>
      <c r="J12045" t="s">
        <v>1665</v>
      </c>
      <c r="K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 s="2">
        <v>0.4</v>
      </c>
      <c r="U12045">
        <v>26.47</v>
      </c>
      <c r="V12045">
        <v>-14.676</v>
      </c>
      <c r="W12045" t="s">
        <v>114</v>
      </c>
    </row>
    <row r="12046" spans="1:23" x14ac:dyDescent="0.25">
      <c r="A12046">
        <v>35801</v>
      </c>
      <c r="B12046" t="s">
        <v>9488</v>
      </c>
      <c r="C12046" s="1">
        <v>40901</v>
      </c>
      <c r="D12046" s="1">
        <v>40906</v>
      </c>
      <c r="E12046" t="s">
        <v>95</v>
      </c>
      <c r="F12046" t="s">
        <v>6189</v>
      </c>
      <c r="G12046" t="s">
        <v>6190</v>
      </c>
      <c r="H12046" t="s">
        <v>65</v>
      </c>
      <c r="I12046" t="s">
        <v>266</v>
      </c>
      <c r="J12046" t="s">
        <v>108</v>
      </c>
      <c r="K12046" t="s">
        <v>30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 s="2">
        <v>0</v>
      </c>
      <c r="U12046">
        <v>26.47</v>
      </c>
      <c r="V12046">
        <v>101.3488</v>
      </c>
      <c r="W12046" t="s">
        <v>61</v>
      </c>
    </row>
    <row r="12047" spans="1:23" x14ac:dyDescent="0.25">
      <c r="A12047">
        <v>45490</v>
      </c>
      <c r="B12047" t="s">
        <v>21663</v>
      </c>
      <c r="C12047" s="1">
        <v>41676</v>
      </c>
      <c r="D12047" s="1">
        <v>41680</v>
      </c>
      <c r="E12047" t="s">
        <v>95</v>
      </c>
      <c r="F12047" t="s">
        <v>14173</v>
      </c>
      <c r="G12047" t="s">
        <v>2779</v>
      </c>
      <c r="H12047" t="s">
        <v>42</v>
      </c>
      <c r="I12047" t="s">
        <v>1708</v>
      </c>
      <c r="J12047" t="s">
        <v>1708</v>
      </c>
      <c r="K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 s="2">
        <v>0</v>
      </c>
      <c r="U12047">
        <v>26.47</v>
      </c>
      <c r="V12047">
        <v>39.6</v>
      </c>
      <c r="W12047" t="s">
        <v>61</v>
      </c>
    </row>
    <row r="12048" spans="1:23" x14ac:dyDescent="0.25">
      <c r="A12048">
        <v>1172</v>
      </c>
      <c r="B12048" t="s">
        <v>21665</v>
      </c>
      <c r="C12048" s="1">
        <v>41053</v>
      </c>
      <c r="D12048" s="1">
        <v>41053</v>
      </c>
      <c r="E12048" t="s">
        <v>24</v>
      </c>
      <c r="F12048" t="s">
        <v>2308</v>
      </c>
      <c r="G12048" t="s">
        <v>2309</v>
      </c>
      <c r="H12048" t="s">
        <v>42</v>
      </c>
      <c r="I12048" t="s">
        <v>21574</v>
      </c>
      <c r="J12048" t="s">
        <v>5038</v>
      </c>
      <c r="K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 s="2">
        <v>0</v>
      </c>
      <c r="U12048">
        <v>26.47</v>
      </c>
      <c r="V12048">
        <v>33.28</v>
      </c>
      <c r="W12048" t="s">
        <v>61</v>
      </c>
    </row>
    <row r="12049" spans="1:23" x14ac:dyDescent="0.25">
      <c r="A12049">
        <v>10842</v>
      </c>
      <c r="B12049" t="s">
        <v>11721</v>
      </c>
      <c r="C12049" s="1">
        <v>41626</v>
      </c>
      <c r="D12049" s="1">
        <v>41627</v>
      </c>
      <c r="E12049" t="s">
        <v>53</v>
      </c>
      <c r="F12049" t="s">
        <v>4438</v>
      </c>
      <c r="G12049" t="s">
        <v>2749</v>
      </c>
      <c r="H12049" t="s">
        <v>27</v>
      </c>
      <c r="I12049" t="s">
        <v>617</v>
      </c>
      <c r="J12049" t="s">
        <v>575</v>
      </c>
      <c r="K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 s="2">
        <v>0.1</v>
      </c>
      <c r="U12049">
        <v>26.46</v>
      </c>
      <c r="V12049">
        <v>-3.798</v>
      </c>
      <c r="W12049" t="s">
        <v>103</v>
      </c>
    </row>
    <row r="12050" spans="1:23" x14ac:dyDescent="0.25">
      <c r="A12050">
        <v>27435</v>
      </c>
      <c r="B12050" t="s">
        <v>21666</v>
      </c>
      <c r="C12050" s="1">
        <v>41474</v>
      </c>
      <c r="D12050" s="1">
        <v>41478</v>
      </c>
      <c r="E12050" t="s">
        <v>95</v>
      </c>
      <c r="F12050" t="s">
        <v>3547</v>
      </c>
      <c r="G12050" t="s">
        <v>1458</v>
      </c>
      <c r="H12050" t="s">
        <v>65</v>
      </c>
      <c r="I12050" t="s">
        <v>1065</v>
      </c>
      <c r="J12050" t="s">
        <v>1065</v>
      </c>
      <c r="K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 s="2">
        <v>0.17</v>
      </c>
      <c r="U12050">
        <v>26.46</v>
      </c>
      <c r="V12050">
        <v>63.493499999999997</v>
      </c>
      <c r="W12050" t="s">
        <v>103</v>
      </c>
    </row>
    <row r="12051" spans="1:23" x14ac:dyDescent="0.25">
      <c r="A12051">
        <v>30166</v>
      </c>
      <c r="B12051" t="s">
        <v>19886</v>
      </c>
      <c r="C12051" s="1">
        <v>41562</v>
      </c>
      <c r="D12051" s="1">
        <v>41566</v>
      </c>
      <c r="E12051" t="s">
        <v>95</v>
      </c>
      <c r="F12051" t="s">
        <v>1890</v>
      </c>
      <c r="G12051" t="s">
        <v>1891</v>
      </c>
      <c r="H12051" t="s">
        <v>42</v>
      </c>
      <c r="I12051" t="s">
        <v>1594</v>
      </c>
      <c r="J12051" t="s">
        <v>1595</v>
      </c>
      <c r="K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29999999999</v>
      </c>
      <c r="S12051">
        <v>7</v>
      </c>
      <c r="T12051" s="2">
        <v>0.17</v>
      </c>
      <c r="U12051">
        <v>26.46</v>
      </c>
      <c r="V12051">
        <v>99.756299999999996</v>
      </c>
      <c r="W12051" t="s">
        <v>103</v>
      </c>
    </row>
    <row r="12052" spans="1:23" x14ac:dyDescent="0.25">
      <c r="A12052">
        <v>48606</v>
      </c>
      <c r="B12052" t="s">
        <v>21668</v>
      </c>
      <c r="C12052" s="1">
        <v>41576</v>
      </c>
      <c r="D12052" s="1">
        <v>41579</v>
      </c>
      <c r="E12052" t="s">
        <v>53</v>
      </c>
      <c r="F12052" t="s">
        <v>13048</v>
      </c>
      <c r="G12052" t="s">
        <v>1293</v>
      </c>
      <c r="H12052" t="s">
        <v>42</v>
      </c>
      <c r="I12052" t="s">
        <v>701</v>
      </c>
      <c r="J12052" t="s">
        <v>701</v>
      </c>
      <c r="K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 s="2">
        <v>0</v>
      </c>
      <c r="U12052">
        <v>26.46</v>
      </c>
      <c r="V12052">
        <v>35.880000000000003</v>
      </c>
      <c r="W12052" t="s">
        <v>37</v>
      </c>
    </row>
    <row r="12053" spans="1:23" x14ac:dyDescent="0.25">
      <c r="A12053">
        <v>48760</v>
      </c>
      <c r="B12053" t="s">
        <v>19315</v>
      </c>
      <c r="C12053" s="1">
        <v>41554</v>
      </c>
      <c r="D12053" s="1">
        <v>41558</v>
      </c>
      <c r="E12053" t="s">
        <v>39</v>
      </c>
      <c r="F12053" t="s">
        <v>16404</v>
      </c>
      <c r="G12053" t="s">
        <v>2477</v>
      </c>
      <c r="H12053" t="s">
        <v>65</v>
      </c>
      <c r="I12053" t="s">
        <v>1244</v>
      </c>
      <c r="J12053" t="s">
        <v>1245</v>
      </c>
      <c r="K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 s="2">
        <v>0</v>
      </c>
      <c r="U12053">
        <v>26.46</v>
      </c>
      <c r="V12053">
        <v>8.1</v>
      </c>
      <c r="W12053" t="s">
        <v>61</v>
      </c>
    </row>
    <row r="12054" spans="1:23" x14ac:dyDescent="0.25">
      <c r="A12054">
        <v>6297</v>
      </c>
      <c r="B12054" t="s">
        <v>21130</v>
      </c>
      <c r="C12054" s="1">
        <v>41247</v>
      </c>
      <c r="D12054" s="1">
        <v>41253</v>
      </c>
      <c r="E12054" t="s">
        <v>95</v>
      </c>
      <c r="F12054" t="s">
        <v>1390</v>
      </c>
      <c r="G12054" t="s">
        <v>1391</v>
      </c>
      <c r="H12054" t="s">
        <v>27</v>
      </c>
      <c r="I12054" t="s">
        <v>246</v>
      </c>
      <c r="J12054" t="s">
        <v>246</v>
      </c>
      <c r="K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03</v>
      </c>
      <c r="S12054">
        <v>3</v>
      </c>
      <c r="T12054" s="2">
        <v>2E-3</v>
      </c>
      <c r="U12054">
        <v>26.45</v>
      </c>
      <c r="V12054">
        <v>157.42619999999999</v>
      </c>
      <c r="W12054" t="s">
        <v>61</v>
      </c>
    </row>
    <row r="12055" spans="1:23" x14ac:dyDescent="0.25">
      <c r="A12055">
        <v>4708</v>
      </c>
      <c r="B12055" t="s">
        <v>21672</v>
      </c>
      <c r="C12055" s="1">
        <v>41917</v>
      </c>
      <c r="D12055" s="1">
        <v>41918</v>
      </c>
      <c r="E12055" t="s">
        <v>53</v>
      </c>
      <c r="F12055" t="s">
        <v>5928</v>
      </c>
      <c r="G12055" t="s">
        <v>5929</v>
      </c>
      <c r="H12055" t="s">
        <v>27</v>
      </c>
      <c r="I12055" t="s">
        <v>9190</v>
      </c>
      <c r="J12055" t="s">
        <v>5466</v>
      </c>
      <c r="K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8</v>
      </c>
      <c r="S12055">
        <v>3</v>
      </c>
      <c r="T12055" s="2">
        <v>0.4</v>
      </c>
      <c r="U12055">
        <v>26.45</v>
      </c>
      <c r="V12055">
        <v>-7.2720000000000002</v>
      </c>
      <c r="W12055" t="s">
        <v>37</v>
      </c>
    </row>
    <row r="12056" spans="1:23" x14ac:dyDescent="0.25">
      <c r="A12056">
        <v>10019</v>
      </c>
      <c r="B12056" t="s">
        <v>21673</v>
      </c>
      <c r="C12056" s="1">
        <v>41178</v>
      </c>
      <c r="D12056" s="1">
        <v>41181</v>
      </c>
      <c r="E12056" t="s">
        <v>53</v>
      </c>
      <c r="F12056" t="s">
        <v>2185</v>
      </c>
      <c r="G12056" t="s">
        <v>2186</v>
      </c>
      <c r="H12056" t="s">
        <v>27</v>
      </c>
      <c r="I12056" t="s">
        <v>14336</v>
      </c>
      <c r="J12056" t="s">
        <v>5475</v>
      </c>
      <c r="K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 s="2">
        <v>0.6</v>
      </c>
      <c r="U12056">
        <v>26.45</v>
      </c>
      <c r="V12056">
        <v>-135.93600000000001</v>
      </c>
      <c r="W12056" t="s">
        <v>103</v>
      </c>
    </row>
    <row r="12057" spans="1:23" x14ac:dyDescent="0.25">
      <c r="A12057">
        <v>18657</v>
      </c>
      <c r="B12057" t="s">
        <v>21675</v>
      </c>
      <c r="C12057" s="1">
        <v>41884</v>
      </c>
      <c r="D12057" s="1">
        <v>41888</v>
      </c>
      <c r="E12057" t="s">
        <v>95</v>
      </c>
      <c r="F12057" t="s">
        <v>3704</v>
      </c>
      <c r="G12057" t="s">
        <v>3705</v>
      </c>
      <c r="H12057" t="s">
        <v>42</v>
      </c>
      <c r="I12057" t="s">
        <v>21676</v>
      </c>
      <c r="J12057" t="s">
        <v>4713</v>
      </c>
      <c r="K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 s="2">
        <v>0</v>
      </c>
      <c r="U12057">
        <v>26.45</v>
      </c>
      <c r="V12057">
        <v>38.4</v>
      </c>
      <c r="W12057" t="s">
        <v>103</v>
      </c>
    </row>
    <row r="12058" spans="1:23" x14ac:dyDescent="0.25">
      <c r="A12058">
        <v>37830</v>
      </c>
      <c r="B12058" t="s">
        <v>21678</v>
      </c>
      <c r="C12058" s="1">
        <v>41978</v>
      </c>
      <c r="D12058" s="1">
        <v>41982</v>
      </c>
      <c r="E12058" t="s">
        <v>95</v>
      </c>
      <c r="F12058" t="s">
        <v>1402</v>
      </c>
      <c r="G12058" t="s">
        <v>1403</v>
      </c>
      <c r="H12058" t="s">
        <v>27</v>
      </c>
      <c r="I12058" t="s">
        <v>4235</v>
      </c>
      <c r="J12058" t="s">
        <v>377</v>
      </c>
      <c r="K12058" t="s">
        <v>30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 s="2">
        <v>0</v>
      </c>
      <c r="U12058">
        <v>26.45</v>
      </c>
      <c r="V12058">
        <v>143.982</v>
      </c>
      <c r="W12058" t="s">
        <v>61</v>
      </c>
    </row>
    <row r="12059" spans="1:23" x14ac:dyDescent="0.25">
      <c r="A12059">
        <v>12508</v>
      </c>
      <c r="B12059" t="s">
        <v>16304</v>
      </c>
      <c r="C12059" s="1">
        <v>41529</v>
      </c>
      <c r="D12059" s="1">
        <v>41533</v>
      </c>
      <c r="E12059" t="s">
        <v>95</v>
      </c>
      <c r="F12059" t="s">
        <v>2914</v>
      </c>
      <c r="G12059" t="s">
        <v>2450</v>
      </c>
      <c r="H12059" t="s">
        <v>42</v>
      </c>
      <c r="I12059" t="s">
        <v>4922</v>
      </c>
      <c r="J12059" t="s">
        <v>1253</v>
      </c>
      <c r="K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4</v>
      </c>
      <c r="S12059">
        <v>5</v>
      </c>
      <c r="T12059" s="2">
        <v>0</v>
      </c>
      <c r="U12059">
        <v>26.44</v>
      </c>
      <c r="V12059">
        <v>90</v>
      </c>
      <c r="W12059" t="s">
        <v>61</v>
      </c>
    </row>
    <row r="12060" spans="1:23" x14ac:dyDescent="0.25">
      <c r="A12060">
        <v>16684</v>
      </c>
      <c r="B12060" t="s">
        <v>21679</v>
      </c>
      <c r="C12060" s="1">
        <v>41212</v>
      </c>
      <c r="D12060" s="1">
        <v>41217</v>
      </c>
      <c r="E12060" t="s">
        <v>95</v>
      </c>
      <c r="F12060" t="s">
        <v>132</v>
      </c>
      <c r="G12060" t="s">
        <v>133</v>
      </c>
      <c r="H12060" t="s">
        <v>42</v>
      </c>
      <c r="I12060" t="s">
        <v>3520</v>
      </c>
      <c r="J12060" t="s">
        <v>1526</v>
      </c>
      <c r="K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 s="2">
        <v>0.1</v>
      </c>
      <c r="U12060">
        <v>26.44</v>
      </c>
      <c r="V12060">
        <v>75.042000000000002</v>
      </c>
      <c r="W12060" t="s">
        <v>61</v>
      </c>
    </row>
    <row r="12061" spans="1:23" x14ac:dyDescent="0.25">
      <c r="A12061">
        <v>28298</v>
      </c>
      <c r="B12061" t="s">
        <v>19293</v>
      </c>
      <c r="C12061" s="1">
        <v>40655</v>
      </c>
      <c r="D12061" s="1">
        <v>40658</v>
      </c>
      <c r="E12061" t="s">
        <v>53</v>
      </c>
      <c r="F12061" t="s">
        <v>3710</v>
      </c>
      <c r="G12061" t="s">
        <v>3711</v>
      </c>
      <c r="H12061" t="s">
        <v>42</v>
      </c>
      <c r="I12061" t="s">
        <v>19294</v>
      </c>
      <c r="J12061" t="s">
        <v>496</v>
      </c>
      <c r="K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 s="2">
        <v>0</v>
      </c>
      <c r="U12061">
        <v>26.44</v>
      </c>
      <c r="V12061">
        <v>35.85</v>
      </c>
      <c r="W12061" t="s">
        <v>61</v>
      </c>
    </row>
    <row r="12062" spans="1:23" x14ac:dyDescent="0.25">
      <c r="A12062">
        <v>35902</v>
      </c>
      <c r="B12062" t="s">
        <v>21681</v>
      </c>
      <c r="C12062" s="1">
        <v>41055</v>
      </c>
      <c r="D12062" s="1">
        <v>41058</v>
      </c>
      <c r="E12062" t="s">
        <v>39</v>
      </c>
      <c r="F12062" t="s">
        <v>6189</v>
      </c>
      <c r="G12062" t="s">
        <v>6190</v>
      </c>
      <c r="H12062" t="s">
        <v>65</v>
      </c>
      <c r="I12062" t="s">
        <v>3267</v>
      </c>
      <c r="J12062" t="s">
        <v>119</v>
      </c>
      <c r="K12062" t="s">
        <v>3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399999999999</v>
      </c>
      <c r="S12062">
        <v>7</v>
      </c>
      <c r="T12062" s="2">
        <v>0.2</v>
      </c>
      <c r="U12062">
        <v>26.44</v>
      </c>
      <c r="V12062">
        <v>50.383200000000002</v>
      </c>
      <c r="W12062" t="s">
        <v>103</v>
      </c>
    </row>
    <row r="12063" spans="1:23" x14ac:dyDescent="0.25">
      <c r="A12063">
        <v>38238</v>
      </c>
      <c r="B12063" t="s">
        <v>21682</v>
      </c>
      <c r="C12063" s="1">
        <v>41817</v>
      </c>
      <c r="D12063" s="1">
        <v>41821</v>
      </c>
      <c r="E12063" t="s">
        <v>95</v>
      </c>
      <c r="F12063" t="s">
        <v>1890</v>
      </c>
      <c r="G12063" t="s">
        <v>1891</v>
      </c>
      <c r="H12063" t="s">
        <v>42</v>
      </c>
      <c r="I12063" t="s">
        <v>28</v>
      </c>
      <c r="J12063" t="s">
        <v>29</v>
      </c>
      <c r="K12063" t="s">
        <v>30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 s="2">
        <v>0</v>
      </c>
      <c r="U12063">
        <v>26.44</v>
      </c>
      <c r="V12063">
        <v>214.16399999999999</v>
      </c>
      <c r="W12063" t="s">
        <v>103</v>
      </c>
    </row>
    <row r="12064" spans="1:23" x14ac:dyDescent="0.25">
      <c r="A12064">
        <v>23294</v>
      </c>
      <c r="B12064" t="s">
        <v>15370</v>
      </c>
      <c r="C12064" s="1">
        <v>41661</v>
      </c>
      <c r="D12064" s="1">
        <v>41663</v>
      </c>
      <c r="E12064" t="s">
        <v>53</v>
      </c>
      <c r="F12064" t="s">
        <v>4804</v>
      </c>
      <c r="G12064" t="s">
        <v>4805</v>
      </c>
      <c r="H12064" t="s">
        <v>27</v>
      </c>
      <c r="I12064" t="s">
        <v>1818</v>
      </c>
      <c r="J12064" t="s">
        <v>1818</v>
      </c>
      <c r="K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 s="2">
        <v>0</v>
      </c>
      <c r="U12064">
        <v>26.43</v>
      </c>
      <c r="V12064">
        <v>53.28</v>
      </c>
      <c r="W12064" t="s">
        <v>61</v>
      </c>
    </row>
    <row r="12065" spans="1:23" x14ac:dyDescent="0.25">
      <c r="A12065">
        <v>25826</v>
      </c>
      <c r="B12065" t="s">
        <v>21683</v>
      </c>
      <c r="C12065" s="1">
        <v>41691</v>
      </c>
      <c r="D12065" s="1">
        <v>41697</v>
      </c>
      <c r="E12065" t="s">
        <v>95</v>
      </c>
      <c r="F12065" t="s">
        <v>4706</v>
      </c>
      <c r="G12065" t="s">
        <v>4707</v>
      </c>
      <c r="H12065" t="s">
        <v>42</v>
      </c>
      <c r="I12065" t="s">
        <v>2962</v>
      </c>
      <c r="J12065" t="s">
        <v>2962</v>
      </c>
      <c r="K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4</v>
      </c>
      <c r="S12065">
        <v>2</v>
      </c>
      <c r="T12065" s="2">
        <v>0.56999999999999995</v>
      </c>
      <c r="U12065">
        <v>26.43</v>
      </c>
      <c r="V12065">
        <v>-426.58859999999999</v>
      </c>
      <c r="W12065" t="s">
        <v>61</v>
      </c>
    </row>
    <row r="12066" spans="1:23" x14ac:dyDescent="0.25">
      <c r="A12066">
        <v>27865</v>
      </c>
      <c r="B12066" t="s">
        <v>21685</v>
      </c>
      <c r="C12066" s="1">
        <v>40833</v>
      </c>
      <c r="D12066" s="1">
        <v>40839</v>
      </c>
      <c r="E12066" t="s">
        <v>95</v>
      </c>
      <c r="F12066" t="s">
        <v>5962</v>
      </c>
      <c r="G12066" t="s">
        <v>5963</v>
      </c>
      <c r="H12066" t="s">
        <v>27</v>
      </c>
      <c r="I12066" t="s">
        <v>669</v>
      </c>
      <c r="J12066" t="s">
        <v>670</v>
      </c>
      <c r="K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</v>
      </c>
      <c r="S12066">
        <v>2</v>
      </c>
      <c r="T12066" s="2">
        <v>0.25</v>
      </c>
      <c r="U12066">
        <v>26.43</v>
      </c>
      <c r="V12066">
        <v>-112.77</v>
      </c>
      <c r="W12066" t="s">
        <v>61</v>
      </c>
    </row>
    <row r="12067" spans="1:23" x14ac:dyDescent="0.25">
      <c r="A12067">
        <v>34365</v>
      </c>
      <c r="B12067" t="s">
        <v>21686</v>
      </c>
      <c r="C12067" s="1">
        <v>41712</v>
      </c>
      <c r="D12067" s="1">
        <v>41717</v>
      </c>
      <c r="E12067" t="s">
        <v>39</v>
      </c>
      <c r="F12067" t="s">
        <v>3354</v>
      </c>
      <c r="G12067" t="s">
        <v>3355</v>
      </c>
      <c r="H12067" t="s">
        <v>65</v>
      </c>
      <c r="I12067" t="s">
        <v>12468</v>
      </c>
      <c r="J12067" t="s">
        <v>8685</v>
      </c>
      <c r="K12067" t="s">
        <v>30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 s="2">
        <v>0</v>
      </c>
      <c r="U12067">
        <v>26.43</v>
      </c>
      <c r="V12067">
        <v>138.3552</v>
      </c>
      <c r="W12067" t="s">
        <v>61</v>
      </c>
    </row>
    <row r="12068" spans="1:23" x14ac:dyDescent="0.25">
      <c r="A12068">
        <v>48231</v>
      </c>
      <c r="B12068" t="s">
        <v>21687</v>
      </c>
      <c r="C12068" s="1">
        <v>41600</v>
      </c>
      <c r="D12068" s="1">
        <v>41606</v>
      </c>
      <c r="E12068" t="s">
        <v>95</v>
      </c>
      <c r="F12068" t="s">
        <v>21688</v>
      </c>
      <c r="G12068" t="s">
        <v>4908</v>
      </c>
      <c r="H12068" t="s">
        <v>65</v>
      </c>
      <c r="I12068" t="s">
        <v>4099</v>
      </c>
      <c r="J12068" t="s">
        <v>4099</v>
      </c>
      <c r="K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 s="2">
        <v>0</v>
      </c>
      <c r="U12068">
        <v>26.43</v>
      </c>
      <c r="V12068">
        <v>0</v>
      </c>
      <c r="W12068" t="s">
        <v>61</v>
      </c>
    </row>
    <row r="12069" spans="1:23" x14ac:dyDescent="0.25">
      <c r="A12069">
        <v>29161</v>
      </c>
      <c r="B12069" t="s">
        <v>21689</v>
      </c>
      <c r="C12069" s="1">
        <v>41989</v>
      </c>
      <c r="D12069" s="1">
        <v>41994</v>
      </c>
      <c r="E12069" t="s">
        <v>95</v>
      </c>
      <c r="F12069" t="s">
        <v>4191</v>
      </c>
      <c r="G12069" t="s">
        <v>4192</v>
      </c>
      <c r="H12069" t="s">
        <v>65</v>
      </c>
      <c r="I12069" t="s">
        <v>2182</v>
      </c>
      <c r="J12069" t="s">
        <v>2183</v>
      </c>
      <c r="K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 s="2">
        <v>0</v>
      </c>
      <c r="U12069">
        <v>26.42</v>
      </c>
      <c r="V12069">
        <v>204.9</v>
      </c>
      <c r="W12069" t="s">
        <v>61</v>
      </c>
    </row>
    <row r="12070" spans="1:23" x14ac:dyDescent="0.25">
      <c r="A12070">
        <v>33308</v>
      </c>
      <c r="B12070" t="s">
        <v>21691</v>
      </c>
      <c r="C12070" s="1">
        <v>41254</v>
      </c>
      <c r="D12070" s="1">
        <v>41254</v>
      </c>
      <c r="E12070" t="s">
        <v>24</v>
      </c>
      <c r="F12070" t="s">
        <v>4216</v>
      </c>
      <c r="G12070" t="s">
        <v>4217</v>
      </c>
      <c r="H12070" t="s">
        <v>27</v>
      </c>
      <c r="I12070" t="s">
        <v>1005</v>
      </c>
      <c r="J12070" t="s">
        <v>297</v>
      </c>
      <c r="K12070" t="s">
        <v>30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 s="2">
        <v>0.2</v>
      </c>
      <c r="U12070">
        <v>26.42</v>
      </c>
      <c r="V12070">
        <v>35.996400000000001</v>
      </c>
      <c r="W12070" t="s">
        <v>103</v>
      </c>
    </row>
    <row r="12071" spans="1:23" x14ac:dyDescent="0.25">
      <c r="A12071">
        <v>36335</v>
      </c>
      <c r="B12071" t="s">
        <v>15563</v>
      </c>
      <c r="C12071" s="1">
        <v>41101</v>
      </c>
      <c r="D12071" s="1">
        <v>41102</v>
      </c>
      <c r="E12071" t="s">
        <v>53</v>
      </c>
      <c r="F12071" t="s">
        <v>2654</v>
      </c>
      <c r="G12071" t="s">
        <v>2655</v>
      </c>
      <c r="H12071" t="s">
        <v>42</v>
      </c>
      <c r="I12071" t="s">
        <v>6005</v>
      </c>
      <c r="J12071" t="s">
        <v>1206</v>
      </c>
      <c r="K12071" t="s">
        <v>30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 s="2">
        <v>0.3</v>
      </c>
      <c r="U12071">
        <v>26.42</v>
      </c>
      <c r="V12071">
        <v>-37.112400000000001</v>
      </c>
      <c r="W12071" t="s">
        <v>61</v>
      </c>
    </row>
    <row r="12072" spans="1:23" x14ac:dyDescent="0.25">
      <c r="A12072">
        <v>45371</v>
      </c>
      <c r="B12072" t="s">
        <v>21692</v>
      </c>
      <c r="C12072" s="1">
        <v>40997</v>
      </c>
      <c r="D12072" s="1">
        <v>41000</v>
      </c>
      <c r="E12072" t="s">
        <v>53</v>
      </c>
      <c r="F12072" t="s">
        <v>15297</v>
      </c>
      <c r="G12072" t="s">
        <v>804</v>
      </c>
      <c r="H12072" t="s">
        <v>27</v>
      </c>
      <c r="I12072" t="s">
        <v>21693</v>
      </c>
      <c r="J12072" t="s">
        <v>21693</v>
      </c>
      <c r="K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 s="2">
        <v>0.6</v>
      </c>
      <c r="U12072">
        <v>26.42</v>
      </c>
      <c r="V12072">
        <v>-155.928</v>
      </c>
      <c r="W12072" t="s">
        <v>103</v>
      </c>
    </row>
    <row r="12073" spans="1:23" x14ac:dyDescent="0.25">
      <c r="A12073">
        <v>3945</v>
      </c>
      <c r="B12073" t="s">
        <v>21695</v>
      </c>
      <c r="C12073" s="1">
        <v>41002</v>
      </c>
      <c r="D12073" s="1">
        <v>41008</v>
      </c>
      <c r="E12073" t="s">
        <v>95</v>
      </c>
      <c r="F12073" t="s">
        <v>5928</v>
      </c>
      <c r="G12073" t="s">
        <v>5929</v>
      </c>
      <c r="H12073" t="s">
        <v>27</v>
      </c>
      <c r="I12073" t="s">
        <v>3600</v>
      </c>
      <c r="J12073" t="s">
        <v>3601</v>
      </c>
      <c r="K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400000000003</v>
      </c>
      <c r="S12073">
        <v>2</v>
      </c>
      <c r="T12073" s="2">
        <v>0.4</v>
      </c>
      <c r="U12073">
        <v>26.41</v>
      </c>
      <c r="V12073">
        <v>-72.616</v>
      </c>
      <c r="W12073" t="s">
        <v>61</v>
      </c>
    </row>
    <row r="12074" spans="1:23" x14ac:dyDescent="0.25">
      <c r="A12074">
        <v>6906</v>
      </c>
      <c r="B12074" t="s">
        <v>21696</v>
      </c>
      <c r="C12074" s="1">
        <v>41075</v>
      </c>
      <c r="D12074" s="1">
        <v>41079</v>
      </c>
      <c r="E12074" t="s">
        <v>95</v>
      </c>
      <c r="F12074" t="s">
        <v>1899</v>
      </c>
      <c r="G12074" t="s">
        <v>1900</v>
      </c>
      <c r="H12074" t="s">
        <v>27</v>
      </c>
      <c r="I12074" t="s">
        <v>1601</v>
      </c>
      <c r="J12074" t="s">
        <v>1601</v>
      </c>
      <c r="K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 s="2">
        <v>0</v>
      </c>
      <c r="U12074">
        <v>26.41</v>
      </c>
      <c r="V12074">
        <v>114</v>
      </c>
      <c r="W12074" t="s">
        <v>61</v>
      </c>
    </row>
    <row r="12075" spans="1:23" x14ac:dyDescent="0.25">
      <c r="A12075">
        <v>10703</v>
      </c>
      <c r="B12075" t="s">
        <v>21697</v>
      </c>
      <c r="C12075" s="1">
        <v>41859</v>
      </c>
      <c r="D12075" s="1">
        <v>41865</v>
      </c>
      <c r="E12075" t="s">
        <v>95</v>
      </c>
      <c r="F12075" t="s">
        <v>2476</v>
      </c>
      <c r="G12075" t="s">
        <v>2477</v>
      </c>
      <c r="H12075" t="s">
        <v>65</v>
      </c>
      <c r="I12075" t="s">
        <v>9834</v>
      </c>
      <c r="J12075" t="s">
        <v>1253</v>
      </c>
      <c r="K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 s="2">
        <v>0</v>
      </c>
      <c r="U12075">
        <v>26.4</v>
      </c>
      <c r="V12075">
        <v>7.92</v>
      </c>
      <c r="W12075" t="s">
        <v>61</v>
      </c>
    </row>
    <row r="12076" spans="1:23" x14ac:dyDescent="0.25">
      <c r="A12076">
        <v>30301</v>
      </c>
      <c r="B12076" t="s">
        <v>20327</v>
      </c>
      <c r="C12076" s="1">
        <v>41820</v>
      </c>
      <c r="D12076" s="1">
        <v>41823</v>
      </c>
      <c r="E12076" t="s">
        <v>53</v>
      </c>
      <c r="F12076" t="s">
        <v>7431</v>
      </c>
      <c r="G12076" t="s">
        <v>7432</v>
      </c>
      <c r="H12076" t="s">
        <v>27</v>
      </c>
      <c r="I12076" t="s">
        <v>8645</v>
      </c>
      <c r="J12076" t="s">
        <v>563</v>
      </c>
      <c r="K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4</v>
      </c>
      <c r="S12076">
        <v>4</v>
      </c>
      <c r="T12076" s="2">
        <v>0.4</v>
      </c>
      <c r="U12076">
        <v>26.4</v>
      </c>
      <c r="V12076">
        <v>9.0239999999999991</v>
      </c>
      <c r="W12076" t="s">
        <v>103</v>
      </c>
    </row>
    <row r="12077" spans="1:23" x14ac:dyDescent="0.25">
      <c r="A12077">
        <v>24308</v>
      </c>
      <c r="B12077" t="s">
        <v>21700</v>
      </c>
      <c r="C12077" s="1">
        <v>41429</v>
      </c>
      <c r="D12077" s="1">
        <v>41433</v>
      </c>
      <c r="E12077" t="s">
        <v>95</v>
      </c>
      <c r="F12077" t="s">
        <v>3134</v>
      </c>
      <c r="G12077" t="s">
        <v>3135</v>
      </c>
      <c r="H12077" t="s">
        <v>27</v>
      </c>
      <c r="I12077" t="s">
        <v>8016</v>
      </c>
      <c r="J12077" t="s">
        <v>6585</v>
      </c>
      <c r="K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1</v>
      </c>
      <c r="S12077">
        <v>5</v>
      </c>
      <c r="T12077" s="2">
        <v>0</v>
      </c>
      <c r="U12077">
        <v>26.39</v>
      </c>
      <c r="V12077">
        <v>216.6</v>
      </c>
      <c r="W12077" t="s">
        <v>103</v>
      </c>
    </row>
    <row r="12078" spans="1:23" x14ac:dyDescent="0.25">
      <c r="A12078">
        <v>25628</v>
      </c>
      <c r="B12078" t="s">
        <v>3968</v>
      </c>
      <c r="C12078" s="1">
        <v>40863</v>
      </c>
      <c r="D12078" s="1">
        <v>40869</v>
      </c>
      <c r="E12078" t="s">
        <v>95</v>
      </c>
      <c r="F12078" t="s">
        <v>2960</v>
      </c>
      <c r="G12078" t="s">
        <v>2961</v>
      </c>
      <c r="H12078" t="s">
        <v>65</v>
      </c>
      <c r="I12078" t="s">
        <v>3969</v>
      </c>
      <c r="J12078" t="s">
        <v>1223</v>
      </c>
      <c r="K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</v>
      </c>
      <c r="S12078">
        <v>2</v>
      </c>
      <c r="T12078" s="2">
        <v>0</v>
      </c>
      <c r="U12078">
        <v>26.39</v>
      </c>
      <c r="V12078">
        <v>122.58</v>
      </c>
      <c r="W12078" t="s">
        <v>114</v>
      </c>
    </row>
    <row r="12079" spans="1:23" x14ac:dyDescent="0.25">
      <c r="A12079">
        <v>32391</v>
      </c>
      <c r="B12079" t="s">
        <v>21701</v>
      </c>
      <c r="C12079" s="1">
        <v>41270</v>
      </c>
      <c r="D12079" s="1">
        <v>41274</v>
      </c>
      <c r="E12079" t="s">
        <v>95</v>
      </c>
      <c r="F12079" t="s">
        <v>5632</v>
      </c>
      <c r="G12079" t="s">
        <v>5633</v>
      </c>
      <c r="H12079" t="s">
        <v>65</v>
      </c>
      <c r="I12079" t="s">
        <v>9984</v>
      </c>
      <c r="J12079" t="s">
        <v>3615</v>
      </c>
      <c r="K12079" t="s">
        <v>30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 s="2">
        <v>0</v>
      </c>
      <c r="U12079">
        <v>26.39</v>
      </c>
      <c r="V12079">
        <v>103.22839999999999</v>
      </c>
      <c r="W12079" t="s">
        <v>61</v>
      </c>
    </row>
    <row r="12080" spans="1:23" x14ac:dyDescent="0.25">
      <c r="A12080">
        <v>31413</v>
      </c>
      <c r="B12080" t="s">
        <v>21702</v>
      </c>
      <c r="C12080" s="1">
        <v>40780</v>
      </c>
      <c r="D12080" s="1">
        <v>40782</v>
      </c>
      <c r="E12080" t="s">
        <v>39</v>
      </c>
      <c r="F12080" t="s">
        <v>8636</v>
      </c>
      <c r="G12080" t="s">
        <v>7660</v>
      </c>
      <c r="H12080" t="s">
        <v>27</v>
      </c>
      <c r="I12080" t="s">
        <v>1334</v>
      </c>
      <c r="J12080" t="s">
        <v>1084</v>
      </c>
      <c r="K12080" t="s">
        <v>30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 s="2">
        <v>0.2</v>
      </c>
      <c r="U12080">
        <v>26.38</v>
      </c>
      <c r="V12080">
        <v>44.031599999999997</v>
      </c>
      <c r="W12080" t="s">
        <v>103</v>
      </c>
    </row>
    <row r="12081" spans="1:23" x14ac:dyDescent="0.25">
      <c r="A12081">
        <v>31546</v>
      </c>
      <c r="B12081" t="s">
        <v>21705</v>
      </c>
      <c r="C12081" s="1">
        <v>41619</v>
      </c>
      <c r="D12081" s="1">
        <v>41624</v>
      </c>
      <c r="E12081" t="s">
        <v>39</v>
      </c>
      <c r="F12081" t="s">
        <v>710</v>
      </c>
      <c r="G12081" t="s">
        <v>711</v>
      </c>
      <c r="H12081" t="s">
        <v>27</v>
      </c>
      <c r="I12081" t="s">
        <v>1281</v>
      </c>
      <c r="J12081" t="s">
        <v>108</v>
      </c>
      <c r="K12081" t="s">
        <v>30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 s="2">
        <v>0.2</v>
      </c>
      <c r="U12081">
        <v>26.38</v>
      </c>
      <c r="V12081">
        <v>28.1372</v>
      </c>
      <c r="W12081" t="s">
        <v>61</v>
      </c>
    </row>
    <row r="12082" spans="1:23" x14ac:dyDescent="0.25">
      <c r="A12082">
        <v>22897</v>
      </c>
      <c r="B12082" t="s">
        <v>21706</v>
      </c>
      <c r="C12082" s="1">
        <v>40903</v>
      </c>
      <c r="D12082" s="1">
        <v>40903</v>
      </c>
      <c r="E12082" t="s">
        <v>24</v>
      </c>
      <c r="F12082" t="s">
        <v>4772</v>
      </c>
      <c r="G12082" t="s">
        <v>4773</v>
      </c>
      <c r="H12082" t="s">
        <v>27</v>
      </c>
      <c r="I12082" t="s">
        <v>1190</v>
      </c>
      <c r="J12082" t="s">
        <v>1190</v>
      </c>
      <c r="K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 s="2">
        <v>0.27</v>
      </c>
      <c r="U12082">
        <v>26.37</v>
      </c>
      <c r="V12082">
        <v>-19.925999999999998</v>
      </c>
      <c r="W12082" t="s">
        <v>61</v>
      </c>
    </row>
    <row r="12083" spans="1:23" x14ac:dyDescent="0.25">
      <c r="A12083">
        <v>26670</v>
      </c>
      <c r="B12083" t="s">
        <v>644</v>
      </c>
      <c r="C12083" s="1">
        <v>41620</v>
      </c>
      <c r="D12083" s="1">
        <v>41622</v>
      </c>
      <c r="E12083" t="s">
        <v>53</v>
      </c>
      <c r="F12083" t="s">
        <v>645</v>
      </c>
      <c r="G12083" t="s">
        <v>646</v>
      </c>
      <c r="H12083" t="s">
        <v>27</v>
      </c>
      <c r="I12083" t="s">
        <v>221</v>
      </c>
      <c r="J12083" t="s">
        <v>222</v>
      </c>
      <c r="K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 s="2">
        <v>0</v>
      </c>
      <c r="U12083">
        <v>26.37</v>
      </c>
      <c r="V12083">
        <v>34.56</v>
      </c>
      <c r="W12083" t="s">
        <v>103</v>
      </c>
    </row>
    <row r="12084" spans="1:23" x14ac:dyDescent="0.25">
      <c r="A12084">
        <v>6341</v>
      </c>
      <c r="B12084" t="s">
        <v>11153</v>
      </c>
      <c r="C12084" s="1">
        <v>40903</v>
      </c>
      <c r="D12084" s="1">
        <v>40905</v>
      </c>
      <c r="E12084" t="s">
        <v>39</v>
      </c>
      <c r="F12084" t="s">
        <v>4361</v>
      </c>
      <c r="G12084" t="s">
        <v>3294</v>
      </c>
      <c r="H12084" t="s">
        <v>42</v>
      </c>
      <c r="I12084" t="s">
        <v>280</v>
      </c>
      <c r="J12084" t="s">
        <v>280</v>
      </c>
      <c r="K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1</v>
      </c>
      <c r="S12084">
        <v>6</v>
      </c>
      <c r="T12084" s="2">
        <v>0.7</v>
      </c>
      <c r="U12084">
        <v>26.37</v>
      </c>
      <c r="V12084">
        <v>-431.08800000000002</v>
      </c>
      <c r="W12084" t="s">
        <v>103</v>
      </c>
    </row>
    <row r="12085" spans="1:23" x14ac:dyDescent="0.25">
      <c r="A12085">
        <v>24527</v>
      </c>
      <c r="B12085" t="s">
        <v>21707</v>
      </c>
      <c r="C12085" s="1">
        <v>40663</v>
      </c>
      <c r="D12085" s="1">
        <v>40666</v>
      </c>
      <c r="E12085" t="s">
        <v>53</v>
      </c>
      <c r="F12085" t="s">
        <v>1662</v>
      </c>
      <c r="G12085" t="s">
        <v>1663</v>
      </c>
      <c r="H12085" t="s">
        <v>27</v>
      </c>
      <c r="I12085" t="s">
        <v>83</v>
      </c>
      <c r="J12085" t="s">
        <v>44</v>
      </c>
      <c r="K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 s="2">
        <v>0.1</v>
      </c>
      <c r="U12085">
        <v>26.36</v>
      </c>
      <c r="V12085">
        <v>40.247999999999998</v>
      </c>
      <c r="W12085" t="s">
        <v>103</v>
      </c>
    </row>
    <row r="12086" spans="1:23" x14ac:dyDescent="0.25">
      <c r="A12086">
        <v>45939</v>
      </c>
      <c r="B12086" t="s">
        <v>21710</v>
      </c>
      <c r="C12086" s="1">
        <v>41883</v>
      </c>
      <c r="D12086" s="1">
        <v>41886</v>
      </c>
      <c r="E12086" t="s">
        <v>53</v>
      </c>
      <c r="F12086" t="s">
        <v>21711</v>
      </c>
      <c r="G12086" t="s">
        <v>4609</v>
      </c>
      <c r="H12086" t="s">
        <v>65</v>
      </c>
      <c r="I12086" t="s">
        <v>21077</v>
      </c>
      <c r="J12086" t="s">
        <v>21077</v>
      </c>
      <c r="K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</v>
      </c>
      <c r="S12086">
        <v>2</v>
      </c>
      <c r="T12086" s="2">
        <v>0.7</v>
      </c>
      <c r="U12086">
        <v>26.36</v>
      </c>
      <c r="V12086">
        <v>-207.03</v>
      </c>
      <c r="W12086" t="s">
        <v>61</v>
      </c>
    </row>
    <row r="12087" spans="1:23" x14ac:dyDescent="0.25">
      <c r="A12087">
        <v>47624</v>
      </c>
      <c r="B12087" t="s">
        <v>21712</v>
      </c>
      <c r="C12087" s="1">
        <v>41442</v>
      </c>
      <c r="D12087" s="1">
        <v>41446</v>
      </c>
      <c r="E12087" t="s">
        <v>95</v>
      </c>
      <c r="F12087" t="s">
        <v>15666</v>
      </c>
      <c r="G12087" t="s">
        <v>5823</v>
      </c>
      <c r="H12087" t="s">
        <v>27</v>
      </c>
      <c r="I12087" t="s">
        <v>4086</v>
      </c>
      <c r="J12087" t="s">
        <v>4086</v>
      </c>
      <c r="K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8999999999997</v>
      </c>
      <c r="S12087">
        <v>1</v>
      </c>
      <c r="T12087" s="2">
        <v>0</v>
      </c>
      <c r="U12087">
        <v>26.36</v>
      </c>
      <c r="V12087">
        <v>152.66999999999999</v>
      </c>
      <c r="W12087" t="s">
        <v>61</v>
      </c>
    </row>
    <row r="12088" spans="1:23" x14ac:dyDescent="0.25">
      <c r="A12088">
        <v>45647</v>
      </c>
      <c r="B12088" t="s">
        <v>20706</v>
      </c>
      <c r="C12088" s="1">
        <v>41079</v>
      </c>
      <c r="D12088" s="1">
        <v>41084</v>
      </c>
      <c r="E12088" t="s">
        <v>95</v>
      </c>
      <c r="F12088" t="s">
        <v>9752</v>
      </c>
      <c r="G12088" t="s">
        <v>4928</v>
      </c>
      <c r="H12088" t="s">
        <v>42</v>
      </c>
      <c r="I12088" t="s">
        <v>3880</v>
      </c>
      <c r="J12088" t="s">
        <v>3880</v>
      </c>
      <c r="K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 s="2">
        <v>0</v>
      </c>
      <c r="U12088">
        <v>26.35</v>
      </c>
      <c r="V12088">
        <v>40.32</v>
      </c>
      <c r="W12088" t="s">
        <v>103</v>
      </c>
    </row>
    <row r="12089" spans="1:23" x14ac:dyDescent="0.25">
      <c r="A12089">
        <v>884</v>
      </c>
      <c r="B12089" t="s">
        <v>19603</v>
      </c>
      <c r="C12089" s="1">
        <v>41138</v>
      </c>
      <c r="D12089" s="1">
        <v>41140</v>
      </c>
      <c r="E12089" t="s">
        <v>39</v>
      </c>
      <c r="F12089" t="s">
        <v>3354</v>
      </c>
      <c r="G12089" t="s">
        <v>3355</v>
      </c>
      <c r="H12089" t="s">
        <v>65</v>
      </c>
      <c r="I12089" t="s">
        <v>10387</v>
      </c>
      <c r="J12089" t="s">
        <v>10387</v>
      </c>
      <c r="K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4</v>
      </c>
      <c r="S12089">
        <v>6</v>
      </c>
      <c r="T12089" s="2">
        <v>0</v>
      </c>
      <c r="U12089">
        <v>26.35</v>
      </c>
      <c r="V12089">
        <v>85.2</v>
      </c>
      <c r="W12089" t="s">
        <v>61</v>
      </c>
    </row>
    <row r="12090" spans="1:23" x14ac:dyDescent="0.25">
      <c r="A12090">
        <v>9106</v>
      </c>
      <c r="B12090" t="s">
        <v>21716</v>
      </c>
      <c r="C12090" s="1">
        <v>41710</v>
      </c>
      <c r="D12090" s="1">
        <v>41717</v>
      </c>
      <c r="E12090" t="s">
        <v>95</v>
      </c>
      <c r="F12090" t="s">
        <v>3477</v>
      </c>
      <c r="G12090" t="s">
        <v>3478</v>
      </c>
      <c r="H12090" t="s">
        <v>65</v>
      </c>
      <c r="I12090" t="s">
        <v>280</v>
      </c>
      <c r="J12090" t="s">
        <v>280</v>
      </c>
      <c r="K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</v>
      </c>
      <c r="S12090">
        <v>5</v>
      </c>
      <c r="T12090" s="2">
        <v>0.2</v>
      </c>
      <c r="U12090">
        <v>26.35</v>
      </c>
      <c r="V12090">
        <v>108.08</v>
      </c>
      <c r="W12090" t="s">
        <v>61</v>
      </c>
    </row>
    <row r="12091" spans="1:23" x14ac:dyDescent="0.25">
      <c r="A12091">
        <v>5702</v>
      </c>
      <c r="B12091" t="s">
        <v>10267</v>
      </c>
      <c r="C12091" s="1">
        <v>41486</v>
      </c>
      <c r="D12091" s="1">
        <v>41490</v>
      </c>
      <c r="E12091" t="s">
        <v>95</v>
      </c>
      <c r="F12091" t="s">
        <v>992</v>
      </c>
      <c r="G12091" t="s">
        <v>993</v>
      </c>
      <c r="H12091" t="s">
        <v>42</v>
      </c>
      <c r="I12091" t="s">
        <v>7108</v>
      </c>
      <c r="J12091" t="s">
        <v>2531</v>
      </c>
      <c r="K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 s="2">
        <v>0.2</v>
      </c>
      <c r="U12091">
        <v>26.34</v>
      </c>
      <c r="V12091">
        <v>40.103999999999999</v>
      </c>
      <c r="W12091" t="s">
        <v>103</v>
      </c>
    </row>
    <row r="12092" spans="1:23" x14ac:dyDescent="0.25">
      <c r="A12092">
        <v>15292</v>
      </c>
      <c r="B12092" t="s">
        <v>12289</v>
      </c>
      <c r="C12092" s="1">
        <v>41073</v>
      </c>
      <c r="D12092" s="1">
        <v>41075</v>
      </c>
      <c r="E12092" t="s">
        <v>39</v>
      </c>
      <c r="F12092" t="s">
        <v>251</v>
      </c>
      <c r="G12092" t="s">
        <v>252</v>
      </c>
      <c r="H12092" t="s">
        <v>42</v>
      </c>
      <c r="I12092" t="s">
        <v>169</v>
      </c>
      <c r="J12092" t="s">
        <v>170</v>
      </c>
      <c r="K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7999999999999</v>
      </c>
      <c r="S12092">
        <v>14</v>
      </c>
      <c r="T12092" s="2">
        <v>0</v>
      </c>
      <c r="U12092">
        <v>26.34</v>
      </c>
      <c r="V12092">
        <v>30.66</v>
      </c>
      <c r="W12092" t="s">
        <v>103</v>
      </c>
    </row>
    <row r="12093" spans="1:23" x14ac:dyDescent="0.25">
      <c r="A12093">
        <v>30779</v>
      </c>
      <c r="B12093" t="s">
        <v>7513</v>
      </c>
      <c r="C12093" s="1">
        <v>41324</v>
      </c>
      <c r="D12093" s="1">
        <v>41331</v>
      </c>
      <c r="E12093" t="s">
        <v>95</v>
      </c>
      <c r="F12093" t="s">
        <v>6357</v>
      </c>
      <c r="G12093" t="s">
        <v>6358</v>
      </c>
      <c r="H12093" t="s">
        <v>65</v>
      </c>
      <c r="I12093" t="s">
        <v>7514</v>
      </c>
      <c r="J12093" t="s">
        <v>7515</v>
      </c>
      <c r="K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</v>
      </c>
      <c r="S12093">
        <v>8</v>
      </c>
      <c r="T12093" s="2">
        <v>0</v>
      </c>
      <c r="U12093">
        <v>26.34</v>
      </c>
      <c r="V12093">
        <v>134.4</v>
      </c>
      <c r="W12093" t="s">
        <v>61</v>
      </c>
    </row>
    <row r="12094" spans="1:23" x14ac:dyDescent="0.25">
      <c r="A12094">
        <v>31723</v>
      </c>
      <c r="B12094" t="s">
        <v>21720</v>
      </c>
      <c r="C12094" s="1">
        <v>41967</v>
      </c>
      <c r="D12094" s="1">
        <v>41970</v>
      </c>
      <c r="E12094" t="s">
        <v>39</v>
      </c>
      <c r="F12094" t="s">
        <v>1354</v>
      </c>
      <c r="G12094" t="s">
        <v>1355</v>
      </c>
      <c r="H12094" t="s">
        <v>42</v>
      </c>
      <c r="I12094" t="s">
        <v>13491</v>
      </c>
      <c r="J12094" t="s">
        <v>608</v>
      </c>
      <c r="K12094" t="s">
        <v>30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 s="2">
        <v>0</v>
      </c>
      <c r="U12094">
        <v>26.34</v>
      </c>
      <c r="V12094">
        <v>138.20160000000001</v>
      </c>
      <c r="W12094" t="s">
        <v>61</v>
      </c>
    </row>
    <row r="12095" spans="1:23" x14ac:dyDescent="0.25">
      <c r="A12095">
        <v>20896</v>
      </c>
      <c r="B12095" t="s">
        <v>21721</v>
      </c>
      <c r="C12095" s="1">
        <v>41808</v>
      </c>
      <c r="D12095" s="1">
        <v>41813</v>
      </c>
      <c r="E12095" t="s">
        <v>95</v>
      </c>
      <c r="F12095" t="s">
        <v>5144</v>
      </c>
      <c r="G12095" t="s">
        <v>5145</v>
      </c>
      <c r="H12095" t="s">
        <v>27</v>
      </c>
      <c r="I12095" t="s">
        <v>884</v>
      </c>
      <c r="J12095" t="s">
        <v>884</v>
      </c>
      <c r="K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500000000004</v>
      </c>
      <c r="S12095">
        <v>5</v>
      </c>
      <c r="T12095" s="2">
        <v>0.37</v>
      </c>
      <c r="U12095">
        <v>26.33</v>
      </c>
      <c r="V12095">
        <v>-213.495</v>
      </c>
      <c r="W12095" t="s">
        <v>61</v>
      </c>
    </row>
    <row r="12096" spans="1:23" x14ac:dyDescent="0.25">
      <c r="A12096">
        <v>31683</v>
      </c>
      <c r="B12096" t="s">
        <v>21722</v>
      </c>
      <c r="C12096" s="1">
        <v>41246</v>
      </c>
      <c r="D12096" s="1">
        <v>41250</v>
      </c>
      <c r="E12096" t="s">
        <v>95</v>
      </c>
      <c r="F12096" t="s">
        <v>8759</v>
      </c>
      <c r="G12096" t="s">
        <v>8760</v>
      </c>
      <c r="H12096" t="s">
        <v>42</v>
      </c>
      <c r="I12096" t="s">
        <v>614</v>
      </c>
      <c r="J12096" t="s">
        <v>615</v>
      </c>
      <c r="K12096" t="s">
        <v>3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</v>
      </c>
      <c r="S12096">
        <v>4</v>
      </c>
      <c r="T12096" s="2">
        <v>0.7</v>
      </c>
      <c r="U12096">
        <v>26.33</v>
      </c>
      <c r="V12096">
        <v>-337.63799999999998</v>
      </c>
      <c r="W12096" t="s">
        <v>61</v>
      </c>
    </row>
    <row r="12097" spans="1:23" x14ac:dyDescent="0.25">
      <c r="A12097">
        <v>40360</v>
      </c>
      <c r="B12097" t="s">
        <v>21723</v>
      </c>
      <c r="C12097" s="1">
        <v>40830</v>
      </c>
      <c r="D12097" s="1">
        <v>40836</v>
      </c>
      <c r="E12097" t="s">
        <v>95</v>
      </c>
      <c r="F12097" t="s">
        <v>1899</v>
      </c>
      <c r="G12097" t="s">
        <v>1900</v>
      </c>
      <c r="H12097" t="s">
        <v>27</v>
      </c>
      <c r="I12097" t="s">
        <v>214</v>
      </c>
      <c r="J12097" t="s">
        <v>215</v>
      </c>
      <c r="K12097" t="s">
        <v>30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 s="2">
        <v>0.2</v>
      </c>
      <c r="U12097">
        <v>26.33</v>
      </c>
      <c r="V12097">
        <v>100.685</v>
      </c>
      <c r="W12097" t="s">
        <v>61</v>
      </c>
    </row>
    <row r="12098" spans="1:23" x14ac:dyDescent="0.25">
      <c r="A12098">
        <v>23943</v>
      </c>
      <c r="B12098" t="s">
        <v>20228</v>
      </c>
      <c r="C12098" s="1">
        <v>41899</v>
      </c>
      <c r="D12098" s="1">
        <v>41904</v>
      </c>
      <c r="E12098" t="s">
        <v>95</v>
      </c>
      <c r="F12098" t="s">
        <v>4652</v>
      </c>
      <c r="G12098" t="s">
        <v>4653</v>
      </c>
      <c r="H12098" t="s">
        <v>42</v>
      </c>
      <c r="I12098" t="s">
        <v>1978</v>
      </c>
      <c r="J12098" t="s">
        <v>1979</v>
      </c>
      <c r="K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2</v>
      </c>
      <c r="S12098">
        <v>3</v>
      </c>
      <c r="T12098" s="2">
        <v>0.2</v>
      </c>
      <c r="U12098">
        <v>26.32</v>
      </c>
      <c r="V12098">
        <v>-30.654</v>
      </c>
      <c r="W12098" t="s">
        <v>61</v>
      </c>
    </row>
    <row r="12099" spans="1:23" x14ac:dyDescent="0.25">
      <c r="A12099">
        <v>19481</v>
      </c>
      <c r="B12099" t="s">
        <v>21726</v>
      </c>
      <c r="C12099" s="1">
        <v>40756</v>
      </c>
      <c r="D12099" s="1">
        <v>40763</v>
      </c>
      <c r="E12099" t="s">
        <v>95</v>
      </c>
      <c r="F12099" t="s">
        <v>1562</v>
      </c>
      <c r="G12099" t="s">
        <v>1563</v>
      </c>
      <c r="H12099" t="s">
        <v>27</v>
      </c>
      <c r="I12099" t="s">
        <v>10423</v>
      </c>
      <c r="J12099" t="s">
        <v>170</v>
      </c>
      <c r="K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799999999999</v>
      </c>
      <c r="S12099">
        <v>3</v>
      </c>
      <c r="T12099" s="2">
        <v>0.1</v>
      </c>
      <c r="U12099">
        <v>26.31</v>
      </c>
      <c r="V12099">
        <v>75.078000000000003</v>
      </c>
      <c r="W12099" t="s">
        <v>114</v>
      </c>
    </row>
    <row r="12100" spans="1:23" x14ac:dyDescent="0.25">
      <c r="A12100">
        <v>22605</v>
      </c>
      <c r="B12100" t="s">
        <v>21728</v>
      </c>
      <c r="C12100" s="1">
        <v>41466</v>
      </c>
      <c r="D12100" s="1">
        <v>41472</v>
      </c>
      <c r="E12100" t="s">
        <v>95</v>
      </c>
      <c r="F12100" t="s">
        <v>2008</v>
      </c>
      <c r="G12100" t="s">
        <v>2009</v>
      </c>
      <c r="H12100" t="s">
        <v>27</v>
      </c>
      <c r="I12100" t="s">
        <v>1065</v>
      </c>
      <c r="J12100" t="s">
        <v>1065</v>
      </c>
      <c r="K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39999999998</v>
      </c>
      <c r="S12100">
        <v>14</v>
      </c>
      <c r="T12100" s="2">
        <v>0.47</v>
      </c>
      <c r="U12100">
        <v>26.31</v>
      </c>
      <c r="V12100">
        <v>-186.89160000000001</v>
      </c>
      <c r="W12100" t="s">
        <v>61</v>
      </c>
    </row>
    <row r="12101" spans="1:23" x14ac:dyDescent="0.25">
      <c r="A12101">
        <v>23424</v>
      </c>
      <c r="B12101" t="s">
        <v>21730</v>
      </c>
      <c r="C12101" s="1">
        <v>41873</v>
      </c>
      <c r="D12101" s="1">
        <v>41878</v>
      </c>
      <c r="E12101" t="s">
        <v>95</v>
      </c>
      <c r="F12101" t="s">
        <v>6425</v>
      </c>
      <c r="G12101" t="s">
        <v>3687</v>
      </c>
      <c r="H12101" t="s">
        <v>65</v>
      </c>
      <c r="I12101" t="s">
        <v>4738</v>
      </c>
      <c r="J12101" t="s">
        <v>160</v>
      </c>
      <c r="K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 s="2">
        <v>0</v>
      </c>
      <c r="U12101">
        <v>26.31</v>
      </c>
      <c r="V12101">
        <v>61.05</v>
      </c>
      <c r="W12101" t="s">
        <v>61</v>
      </c>
    </row>
    <row r="12102" spans="1:23" x14ac:dyDescent="0.25">
      <c r="A12102">
        <v>12008</v>
      </c>
      <c r="B12102" t="s">
        <v>21732</v>
      </c>
      <c r="C12102" s="1">
        <v>41998</v>
      </c>
      <c r="D12102" s="1">
        <v>41998</v>
      </c>
      <c r="E12102" t="s">
        <v>24</v>
      </c>
      <c r="F12102" t="s">
        <v>1322</v>
      </c>
      <c r="G12102" t="s">
        <v>1323</v>
      </c>
      <c r="H12102" t="s">
        <v>27</v>
      </c>
      <c r="I12102" t="s">
        <v>2026</v>
      </c>
      <c r="J12102" t="s">
        <v>727</v>
      </c>
      <c r="K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</v>
      </c>
      <c r="S12102">
        <v>2</v>
      </c>
      <c r="T12102" s="2">
        <v>0</v>
      </c>
      <c r="U12102">
        <v>26.3</v>
      </c>
      <c r="V12102">
        <v>73.02</v>
      </c>
      <c r="W12102" t="s">
        <v>103</v>
      </c>
    </row>
    <row r="12103" spans="1:23" x14ac:dyDescent="0.25">
      <c r="A12103">
        <v>23493</v>
      </c>
      <c r="B12103" t="s">
        <v>21733</v>
      </c>
      <c r="C12103" s="1">
        <v>41408</v>
      </c>
      <c r="D12103" s="1">
        <v>41413</v>
      </c>
      <c r="E12103" t="s">
        <v>95</v>
      </c>
      <c r="F12103" t="s">
        <v>2902</v>
      </c>
      <c r="G12103" t="s">
        <v>2903</v>
      </c>
      <c r="H12103" t="s">
        <v>27</v>
      </c>
      <c r="I12103" t="s">
        <v>950</v>
      </c>
      <c r="J12103" t="s">
        <v>950</v>
      </c>
      <c r="K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50000000001</v>
      </c>
      <c r="S12103">
        <v>1</v>
      </c>
      <c r="T12103" s="2">
        <v>0.17</v>
      </c>
      <c r="U12103">
        <v>26.3</v>
      </c>
      <c r="V12103">
        <v>18.3645</v>
      </c>
      <c r="W12103" t="s">
        <v>103</v>
      </c>
    </row>
    <row r="12104" spans="1:23" x14ac:dyDescent="0.25">
      <c r="A12104">
        <v>27630</v>
      </c>
      <c r="B12104" t="s">
        <v>20625</v>
      </c>
      <c r="C12104" s="1">
        <v>40967</v>
      </c>
      <c r="D12104" s="1">
        <v>40968</v>
      </c>
      <c r="E12104" t="s">
        <v>24</v>
      </c>
      <c r="F12104" t="s">
        <v>5962</v>
      </c>
      <c r="G12104" t="s">
        <v>5963</v>
      </c>
      <c r="H12104" t="s">
        <v>27</v>
      </c>
      <c r="I12104" t="s">
        <v>11169</v>
      </c>
      <c r="J12104" t="s">
        <v>563</v>
      </c>
      <c r="K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199999999999</v>
      </c>
      <c r="S12104">
        <v>3</v>
      </c>
      <c r="T12104" s="2">
        <v>0.1</v>
      </c>
      <c r="U12104">
        <v>26.3</v>
      </c>
      <c r="V12104">
        <v>13.481999999999999</v>
      </c>
      <c r="W12104" t="s">
        <v>103</v>
      </c>
    </row>
    <row r="12105" spans="1:23" x14ac:dyDescent="0.25">
      <c r="A12105">
        <v>40296</v>
      </c>
      <c r="B12105" t="s">
        <v>21734</v>
      </c>
      <c r="C12105" s="1">
        <v>41773</v>
      </c>
      <c r="D12105" s="1">
        <v>41777</v>
      </c>
      <c r="E12105" t="s">
        <v>95</v>
      </c>
      <c r="F12105" t="s">
        <v>1311</v>
      </c>
      <c r="G12105" t="s">
        <v>1312</v>
      </c>
      <c r="H12105" t="s">
        <v>65</v>
      </c>
      <c r="I12105" t="s">
        <v>614</v>
      </c>
      <c r="J12105" t="s">
        <v>615</v>
      </c>
      <c r="K12105" t="s">
        <v>3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3</v>
      </c>
      <c r="S12105">
        <v>5</v>
      </c>
      <c r="T12105" s="2">
        <v>0.3</v>
      </c>
      <c r="U12105">
        <v>26.3</v>
      </c>
      <c r="V12105">
        <v>-124.431</v>
      </c>
      <c r="W12105" t="s">
        <v>103</v>
      </c>
    </row>
    <row r="12106" spans="1:23" x14ac:dyDescent="0.25">
      <c r="A12106">
        <v>45377</v>
      </c>
      <c r="B12106" t="s">
        <v>21735</v>
      </c>
      <c r="C12106" s="1">
        <v>41331</v>
      </c>
      <c r="D12106" s="1">
        <v>41335</v>
      </c>
      <c r="E12106" t="s">
        <v>95</v>
      </c>
      <c r="F12106" t="s">
        <v>11859</v>
      </c>
      <c r="G12106" t="s">
        <v>5026</v>
      </c>
      <c r="H12106" t="s">
        <v>27</v>
      </c>
      <c r="I12106" t="s">
        <v>5596</v>
      </c>
      <c r="J12106" t="s">
        <v>5596</v>
      </c>
      <c r="K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799999999999</v>
      </c>
      <c r="S12106">
        <v>2</v>
      </c>
      <c r="T12106" s="2">
        <v>0.7</v>
      </c>
      <c r="U12106">
        <v>26.3</v>
      </c>
      <c r="V12106">
        <v>-537.31200000000001</v>
      </c>
      <c r="W12106" t="s">
        <v>61</v>
      </c>
    </row>
    <row r="12107" spans="1:23" x14ac:dyDescent="0.25">
      <c r="A12107">
        <v>10038</v>
      </c>
      <c r="B12107" t="s">
        <v>20455</v>
      </c>
      <c r="C12107" s="1">
        <v>41941</v>
      </c>
      <c r="D12107" s="1">
        <v>41945</v>
      </c>
      <c r="E12107" t="s">
        <v>95</v>
      </c>
      <c r="F12107" t="s">
        <v>1517</v>
      </c>
      <c r="G12107" t="s">
        <v>1518</v>
      </c>
      <c r="H12107" t="s">
        <v>27</v>
      </c>
      <c r="I12107" t="s">
        <v>14336</v>
      </c>
      <c r="J12107" t="s">
        <v>5475</v>
      </c>
      <c r="K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2</v>
      </c>
      <c r="S12107">
        <v>2</v>
      </c>
      <c r="T12107" s="2">
        <v>0.6</v>
      </c>
      <c r="U12107">
        <v>26.29</v>
      </c>
      <c r="V12107">
        <v>-382.85599999999999</v>
      </c>
      <c r="W12107" t="s">
        <v>103</v>
      </c>
    </row>
    <row r="12108" spans="1:23" x14ac:dyDescent="0.25">
      <c r="A12108">
        <v>28514</v>
      </c>
      <c r="B12108" t="s">
        <v>3038</v>
      </c>
      <c r="C12108" s="1">
        <v>41568</v>
      </c>
      <c r="D12108" s="1">
        <v>41571</v>
      </c>
      <c r="E12108" t="s">
        <v>39</v>
      </c>
      <c r="F12108" t="s">
        <v>3039</v>
      </c>
      <c r="G12108" t="s">
        <v>141</v>
      </c>
      <c r="H12108" t="s">
        <v>27</v>
      </c>
      <c r="I12108" t="s">
        <v>3040</v>
      </c>
      <c r="J12108" t="s">
        <v>3040</v>
      </c>
      <c r="K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 s="2">
        <v>0</v>
      </c>
      <c r="U12108">
        <v>26.29</v>
      </c>
      <c r="V12108">
        <v>32.64</v>
      </c>
      <c r="W12108" t="s">
        <v>37</v>
      </c>
    </row>
    <row r="12109" spans="1:23" x14ac:dyDescent="0.25">
      <c r="A12109">
        <v>33195</v>
      </c>
      <c r="B12109" t="s">
        <v>21738</v>
      </c>
      <c r="C12109" s="1">
        <v>40784</v>
      </c>
      <c r="D12109" s="1">
        <v>40788</v>
      </c>
      <c r="E12109" t="s">
        <v>39</v>
      </c>
      <c r="F12109" t="s">
        <v>981</v>
      </c>
      <c r="G12109" t="s">
        <v>982</v>
      </c>
      <c r="H12109" t="s">
        <v>27</v>
      </c>
      <c r="I12109" t="s">
        <v>4384</v>
      </c>
      <c r="J12109" t="s">
        <v>464</v>
      </c>
      <c r="K12109" t="s">
        <v>30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599999999999</v>
      </c>
      <c r="S12109">
        <v>4</v>
      </c>
      <c r="T12109" s="2">
        <v>0.7</v>
      </c>
      <c r="U12109">
        <v>26.29</v>
      </c>
      <c r="V12109">
        <v>-336.78399999999999</v>
      </c>
      <c r="W12109" t="s">
        <v>61</v>
      </c>
    </row>
    <row r="12110" spans="1:23" x14ac:dyDescent="0.25">
      <c r="A12110">
        <v>45233</v>
      </c>
      <c r="B12110" t="s">
        <v>21739</v>
      </c>
      <c r="C12110" s="1">
        <v>41545</v>
      </c>
      <c r="D12110" s="1">
        <v>41549</v>
      </c>
      <c r="E12110" t="s">
        <v>95</v>
      </c>
      <c r="F12110" t="s">
        <v>937</v>
      </c>
      <c r="G12110" t="s">
        <v>938</v>
      </c>
      <c r="H12110" t="s">
        <v>27</v>
      </c>
      <c r="I12110" t="s">
        <v>12896</v>
      </c>
      <c r="J12110" t="s">
        <v>12896</v>
      </c>
      <c r="K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</v>
      </c>
      <c r="S12110">
        <v>2</v>
      </c>
      <c r="T12110" s="2">
        <v>0</v>
      </c>
      <c r="U12110">
        <v>26.29</v>
      </c>
      <c r="V12110">
        <v>161.16</v>
      </c>
      <c r="W12110" t="s">
        <v>61</v>
      </c>
    </row>
    <row r="12111" spans="1:23" x14ac:dyDescent="0.25">
      <c r="A12111">
        <v>48832</v>
      </c>
      <c r="B12111" t="s">
        <v>7868</v>
      </c>
      <c r="C12111" s="1">
        <v>41536</v>
      </c>
      <c r="D12111" s="1">
        <v>41542</v>
      </c>
      <c r="E12111" t="s">
        <v>95</v>
      </c>
      <c r="F12111" t="s">
        <v>7869</v>
      </c>
      <c r="G12111" t="s">
        <v>1752</v>
      </c>
      <c r="H12111" t="s">
        <v>42</v>
      </c>
      <c r="I12111" t="s">
        <v>629</v>
      </c>
      <c r="J12111" t="s">
        <v>630</v>
      </c>
      <c r="K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8</v>
      </c>
      <c r="S12111">
        <v>1</v>
      </c>
      <c r="T12111" s="2">
        <v>0</v>
      </c>
      <c r="U12111">
        <v>26.29</v>
      </c>
      <c r="V12111">
        <v>46.26</v>
      </c>
      <c r="W12111" t="s">
        <v>114</v>
      </c>
    </row>
    <row r="12112" spans="1:23" x14ac:dyDescent="0.25">
      <c r="A12112">
        <v>15407</v>
      </c>
      <c r="B12112" t="s">
        <v>21740</v>
      </c>
      <c r="C12112" s="1">
        <v>41494</v>
      </c>
      <c r="D12112" s="1">
        <v>41498</v>
      </c>
      <c r="E12112" t="s">
        <v>95</v>
      </c>
      <c r="F12112" t="s">
        <v>1610</v>
      </c>
      <c r="G12112" t="s">
        <v>1611</v>
      </c>
      <c r="H12112" t="s">
        <v>27</v>
      </c>
      <c r="I12112" t="s">
        <v>12456</v>
      </c>
      <c r="J12112" t="s">
        <v>3713</v>
      </c>
      <c r="K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</v>
      </c>
      <c r="S12112">
        <v>4</v>
      </c>
      <c r="T12112" s="2">
        <v>0</v>
      </c>
      <c r="U12112">
        <v>26.28</v>
      </c>
      <c r="V12112">
        <v>22.2</v>
      </c>
      <c r="W12112" t="s">
        <v>103</v>
      </c>
    </row>
    <row r="12113" spans="1:23" x14ac:dyDescent="0.25">
      <c r="A12113">
        <v>17497</v>
      </c>
      <c r="B12113" t="s">
        <v>9403</v>
      </c>
      <c r="C12113" s="1">
        <v>41799</v>
      </c>
      <c r="D12113" s="1">
        <v>41805</v>
      </c>
      <c r="E12113" t="s">
        <v>95</v>
      </c>
      <c r="F12113" t="s">
        <v>4130</v>
      </c>
      <c r="G12113" t="s">
        <v>4131</v>
      </c>
      <c r="H12113" t="s">
        <v>42</v>
      </c>
      <c r="I12113" t="s">
        <v>4158</v>
      </c>
      <c r="J12113" t="s">
        <v>722</v>
      </c>
      <c r="K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 s="2">
        <v>0</v>
      </c>
      <c r="U12113">
        <v>26.28</v>
      </c>
      <c r="V12113">
        <v>81.239999999999995</v>
      </c>
      <c r="W12113" t="s">
        <v>114</v>
      </c>
    </row>
    <row r="12114" spans="1:23" x14ac:dyDescent="0.25">
      <c r="A12114">
        <v>22962</v>
      </c>
      <c r="B12114" t="s">
        <v>14774</v>
      </c>
      <c r="C12114" s="1">
        <v>41950</v>
      </c>
      <c r="D12114" s="1">
        <v>41956</v>
      </c>
      <c r="E12114" t="s">
        <v>95</v>
      </c>
      <c r="F12114" t="s">
        <v>3303</v>
      </c>
      <c r="G12114" t="s">
        <v>3304</v>
      </c>
      <c r="H12114" t="s">
        <v>42</v>
      </c>
      <c r="I12114" t="s">
        <v>706</v>
      </c>
      <c r="J12114" t="s">
        <v>457</v>
      </c>
      <c r="K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</v>
      </c>
      <c r="S12114">
        <v>5</v>
      </c>
      <c r="T12114" s="2">
        <v>0.1</v>
      </c>
      <c r="U12114">
        <v>26.28</v>
      </c>
      <c r="V12114">
        <v>-9.3000000000000007</v>
      </c>
      <c r="W12114" t="s">
        <v>114</v>
      </c>
    </row>
    <row r="12115" spans="1:23" x14ac:dyDescent="0.25">
      <c r="A12115">
        <v>27374</v>
      </c>
      <c r="B12115" t="s">
        <v>20833</v>
      </c>
      <c r="C12115" s="1">
        <v>41783</v>
      </c>
      <c r="D12115" s="1">
        <v>41788</v>
      </c>
      <c r="E12115" t="s">
        <v>95</v>
      </c>
      <c r="F12115" t="s">
        <v>7570</v>
      </c>
      <c r="G12115" t="s">
        <v>7571</v>
      </c>
      <c r="H12115" t="s">
        <v>65</v>
      </c>
      <c r="I12115" t="s">
        <v>56</v>
      </c>
      <c r="J12115" t="s">
        <v>57</v>
      </c>
      <c r="K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 s="2">
        <v>0.1</v>
      </c>
      <c r="U12115">
        <v>26.28</v>
      </c>
      <c r="V12115">
        <v>131.59800000000001</v>
      </c>
      <c r="W12115" t="s">
        <v>61</v>
      </c>
    </row>
    <row r="12116" spans="1:23" x14ac:dyDescent="0.25">
      <c r="A12116">
        <v>21017</v>
      </c>
      <c r="B12116" t="s">
        <v>16975</v>
      </c>
      <c r="C12116" s="1">
        <v>41537</v>
      </c>
      <c r="D12116" s="1">
        <v>41539</v>
      </c>
      <c r="E12116" t="s">
        <v>53</v>
      </c>
      <c r="F12116" t="s">
        <v>5519</v>
      </c>
      <c r="G12116" t="s">
        <v>5520</v>
      </c>
      <c r="H12116" t="s">
        <v>27</v>
      </c>
      <c r="I12116" t="s">
        <v>11857</v>
      </c>
      <c r="J12116" t="s">
        <v>2183</v>
      </c>
      <c r="K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30000000000001</v>
      </c>
      <c r="S12116">
        <v>3</v>
      </c>
      <c r="T12116" s="2">
        <v>0</v>
      </c>
      <c r="U12116">
        <v>26.27</v>
      </c>
      <c r="V12116">
        <v>27</v>
      </c>
      <c r="W12116" t="s">
        <v>103</v>
      </c>
    </row>
    <row r="12117" spans="1:23" x14ac:dyDescent="0.25">
      <c r="A12117">
        <v>28309</v>
      </c>
      <c r="B12117" t="s">
        <v>18899</v>
      </c>
      <c r="C12117" s="1">
        <v>41645</v>
      </c>
      <c r="D12117" s="1">
        <v>41650</v>
      </c>
      <c r="E12117" t="s">
        <v>95</v>
      </c>
      <c r="F12117" t="s">
        <v>6930</v>
      </c>
      <c r="G12117" t="s">
        <v>6931</v>
      </c>
      <c r="H12117" t="s">
        <v>42</v>
      </c>
      <c r="I12117" t="s">
        <v>2962</v>
      </c>
      <c r="J12117" t="s">
        <v>2962</v>
      </c>
      <c r="K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 s="2">
        <v>0.27</v>
      </c>
      <c r="U12117">
        <v>26.27</v>
      </c>
      <c r="V12117">
        <v>208.5138</v>
      </c>
      <c r="W12117" t="s">
        <v>61</v>
      </c>
    </row>
    <row r="12118" spans="1:23" x14ac:dyDescent="0.25">
      <c r="A12118">
        <v>30705</v>
      </c>
      <c r="B12118" t="s">
        <v>21742</v>
      </c>
      <c r="C12118" s="1">
        <v>41709</v>
      </c>
      <c r="D12118" s="1">
        <v>41714</v>
      </c>
      <c r="E12118" t="s">
        <v>95</v>
      </c>
      <c r="F12118" t="s">
        <v>2240</v>
      </c>
      <c r="G12118" t="s">
        <v>2241</v>
      </c>
      <c r="H12118" t="s">
        <v>65</v>
      </c>
      <c r="I12118" t="s">
        <v>10954</v>
      </c>
      <c r="J12118" t="s">
        <v>44</v>
      </c>
      <c r="K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 s="2">
        <v>0</v>
      </c>
      <c r="U12118">
        <v>26.27</v>
      </c>
      <c r="V12118">
        <v>9.84</v>
      </c>
      <c r="W12118" t="s">
        <v>61</v>
      </c>
    </row>
    <row r="12119" spans="1:23" x14ac:dyDescent="0.25">
      <c r="A12119">
        <v>43449</v>
      </c>
      <c r="B12119" t="s">
        <v>10960</v>
      </c>
      <c r="C12119" s="1">
        <v>41775</v>
      </c>
      <c r="D12119" s="1">
        <v>41780</v>
      </c>
      <c r="E12119" t="s">
        <v>95</v>
      </c>
      <c r="F12119" t="s">
        <v>10961</v>
      </c>
      <c r="G12119" t="s">
        <v>8593</v>
      </c>
      <c r="H12119" t="s">
        <v>42</v>
      </c>
      <c r="I12119" t="s">
        <v>9542</v>
      </c>
      <c r="J12119" t="s">
        <v>9543</v>
      </c>
      <c r="K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 s="2">
        <v>0</v>
      </c>
      <c r="U12119">
        <v>26.27</v>
      </c>
      <c r="V12119">
        <v>14.22</v>
      </c>
      <c r="W12119" t="s">
        <v>61</v>
      </c>
    </row>
    <row r="12120" spans="1:23" x14ac:dyDescent="0.25">
      <c r="A12120">
        <v>44616</v>
      </c>
      <c r="B12120" t="s">
        <v>11972</v>
      </c>
      <c r="C12120" s="1">
        <v>41946</v>
      </c>
      <c r="D12120" s="1">
        <v>41950</v>
      </c>
      <c r="E12120" t="s">
        <v>95</v>
      </c>
      <c r="F12120" t="s">
        <v>11334</v>
      </c>
      <c r="G12120" t="s">
        <v>6529</v>
      </c>
      <c r="H12120" t="s">
        <v>27</v>
      </c>
      <c r="I12120" t="s">
        <v>3880</v>
      </c>
      <c r="J12120" t="s">
        <v>3880</v>
      </c>
      <c r="K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 s="2">
        <v>0</v>
      </c>
      <c r="U12120">
        <v>26.27</v>
      </c>
      <c r="V12120">
        <v>14.79</v>
      </c>
      <c r="W12120" t="s">
        <v>103</v>
      </c>
    </row>
    <row r="12121" spans="1:23" x14ac:dyDescent="0.25">
      <c r="A12121">
        <v>3669</v>
      </c>
      <c r="B12121" t="s">
        <v>21743</v>
      </c>
      <c r="C12121" s="1">
        <v>41215</v>
      </c>
      <c r="D12121" s="1">
        <v>41221</v>
      </c>
      <c r="E12121" t="s">
        <v>95</v>
      </c>
      <c r="F12121" t="s">
        <v>1972</v>
      </c>
      <c r="G12121" t="s">
        <v>1973</v>
      </c>
      <c r="H12121" t="s">
        <v>65</v>
      </c>
      <c r="I12121" t="s">
        <v>15260</v>
      </c>
      <c r="J12121" t="s">
        <v>15261</v>
      </c>
      <c r="K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30</v>
      </c>
      <c r="S12121">
        <v>3</v>
      </c>
      <c r="T12121" s="2">
        <v>0</v>
      </c>
      <c r="U12121">
        <v>26.27</v>
      </c>
      <c r="V12121">
        <v>455.7</v>
      </c>
      <c r="W12121" t="s">
        <v>61</v>
      </c>
    </row>
    <row r="12122" spans="1:23" x14ac:dyDescent="0.25">
      <c r="A12122">
        <v>8486</v>
      </c>
      <c r="B12122" t="s">
        <v>21744</v>
      </c>
      <c r="C12122" s="1">
        <v>41922</v>
      </c>
      <c r="D12122" s="1">
        <v>41924</v>
      </c>
      <c r="E12122" t="s">
        <v>39</v>
      </c>
      <c r="F12122" t="s">
        <v>2185</v>
      </c>
      <c r="G12122" t="s">
        <v>2186</v>
      </c>
      <c r="H12122" t="s">
        <v>27</v>
      </c>
      <c r="I12122" t="s">
        <v>21745</v>
      </c>
      <c r="J12122" t="s">
        <v>21746</v>
      </c>
      <c r="K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4</v>
      </c>
      <c r="S12122">
        <v>2</v>
      </c>
      <c r="T12122" s="2">
        <v>0.4</v>
      </c>
      <c r="U12122">
        <v>26.26</v>
      </c>
      <c r="V12122">
        <v>-90.096000000000004</v>
      </c>
      <c r="W12122" t="s">
        <v>103</v>
      </c>
    </row>
    <row r="12123" spans="1:23" x14ac:dyDescent="0.25">
      <c r="A12123">
        <v>4784</v>
      </c>
      <c r="B12123" t="s">
        <v>6153</v>
      </c>
      <c r="C12123" s="1">
        <v>40624</v>
      </c>
      <c r="D12123" s="1">
        <v>40629</v>
      </c>
      <c r="E12123" t="s">
        <v>95</v>
      </c>
      <c r="F12123" t="s">
        <v>4425</v>
      </c>
      <c r="G12123" t="s">
        <v>4426</v>
      </c>
      <c r="H12123" t="s">
        <v>27</v>
      </c>
      <c r="I12123" t="s">
        <v>6154</v>
      </c>
      <c r="J12123" t="s">
        <v>4273</v>
      </c>
      <c r="K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8</v>
      </c>
      <c r="S12123">
        <v>7</v>
      </c>
      <c r="T12123" s="2">
        <v>0</v>
      </c>
      <c r="U12123">
        <v>26.26</v>
      </c>
      <c r="V12123">
        <v>109.62</v>
      </c>
      <c r="W12123" t="s">
        <v>61</v>
      </c>
    </row>
    <row r="12124" spans="1:23" x14ac:dyDescent="0.25">
      <c r="A12124">
        <v>11392</v>
      </c>
      <c r="B12124" t="s">
        <v>21748</v>
      </c>
      <c r="C12124" s="1">
        <v>41452</v>
      </c>
      <c r="D12124" s="1">
        <v>41456</v>
      </c>
      <c r="E12124" t="s">
        <v>95</v>
      </c>
      <c r="F12124" t="s">
        <v>7239</v>
      </c>
      <c r="G12124" t="s">
        <v>7240</v>
      </c>
      <c r="H12124" t="s">
        <v>42</v>
      </c>
      <c r="I12124" t="s">
        <v>1795</v>
      </c>
      <c r="J12124" t="s">
        <v>185</v>
      </c>
      <c r="K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 s="2">
        <v>0</v>
      </c>
      <c r="U12124">
        <v>26.26</v>
      </c>
      <c r="V12124">
        <v>109.95</v>
      </c>
      <c r="W12124" t="s">
        <v>61</v>
      </c>
    </row>
    <row r="12125" spans="1:23" x14ac:dyDescent="0.25">
      <c r="A12125">
        <v>12540</v>
      </c>
      <c r="B12125" t="s">
        <v>21749</v>
      </c>
      <c r="C12125" s="1">
        <v>41617</v>
      </c>
      <c r="D12125" s="1">
        <v>41623</v>
      </c>
      <c r="E12125" t="s">
        <v>95</v>
      </c>
      <c r="F12125" t="s">
        <v>5141</v>
      </c>
      <c r="G12125" t="s">
        <v>5142</v>
      </c>
      <c r="H12125" t="s">
        <v>27</v>
      </c>
      <c r="I12125" t="s">
        <v>11023</v>
      </c>
      <c r="J12125" t="s">
        <v>335</v>
      </c>
      <c r="K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 s="2">
        <v>0</v>
      </c>
      <c r="U12125">
        <v>26.26</v>
      </c>
      <c r="V12125">
        <v>89.7</v>
      </c>
      <c r="W12125" t="s">
        <v>114</v>
      </c>
    </row>
    <row r="12126" spans="1:23" x14ac:dyDescent="0.25">
      <c r="A12126">
        <v>43054</v>
      </c>
      <c r="B12126" t="s">
        <v>21750</v>
      </c>
      <c r="C12126" s="1">
        <v>41314</v>
      </c>
      <c r="D12126" s="1">
        <v>41319</v>
      </c>
      <c r="E12126" t="s">
        <v>95</v>
      </c>
      <c r="F12126" t="s">
        <v>2689</v>
      </c>
      <c r="G12126" t="s">
        <v>449</v>
      </c>
      <c r="H12126" t="s">
        <v>42</v>
      </c>
      <c r="I12126" t="s">
        <v>74</v>
      </c>
      <c r="J12126" t="s">
        <v>74</v>
      </c>
      <c r="K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6</v>
      </c>
      <c r="S12126">
        <v>2</v>
      </c>
      <c r="T12126" s="2">
        <v>0</v>
      </c>
      <c r="U12126">
        <v>26.26</v>
      </c>
      <c r="V12126">
        <v>107.76</v>
      </c>
      <c r="W12126" t="s">
        <v>103</v>
      </c>
    </row>
    <row r="12127" spans="1:23" x14ac:dyDescent="0.25">
      <c r="A12127">
        <v>50930</v>
      </c>
      <c r="B12127" t="s">
        <v>10657</v>
      </c>
      <c r="C12127" s="1">
        <v>40848</v>
      </c>
      <c r="D12127" s="1">
        <v>40852</v>
      </c>
      <c r="E12127" t="s">
        <v>39</v>
      </c>
      <c r="F12127" t="s">
        <v>10658</v>
      </c>
      <c r="G12127" t="s">
        <v>5985</v>
      </c>
      <c r="H12127" t="s">
        <v>27</v>
      </c>
      <c r="I12127" t="s">
        <v>10659</v>
      </c>
      <c r="J12127" t="s">
        <v>2829</v>
      </c>
      <c r="K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 s="2">
        <v>0</v>
      </c>
      <c r="U12127">
        <v>26.26</v>
      </c>
      <c r="V12127">
        <v>2.64</v>
      </c>
      <c r="W12127" t="s">
        <v>61</v>
      </c>
    </row>
    <row r="12128" spans="1:23" x14ac:dyDescent="0.25">
      <c r="A12128">
        <v>19466</v>
      </c>
      <c r="B12128" t="s">
        <v>21751</v>
      </c>
      <c r="C12128" s="1">
        <v>40907</v>
      </c>
      <c r="D12128" s="1">
        <v>40912</v>
      </c>
      <c r="E12128" t="s">
        <v>95</v>
      </c>
      <c r="F12128" t="s">
        <v>2512</v>
      </c>
      <c r="G12128" t="s">
        <v>2513</v>
      </c>
      <c r="H12128" t="s">
        <v>65</v>
      </c>
      <c r="I12128" t="s">
        <v>5907</v>
      </c>
      <c r="J12128" t="s">
        <v>335</v>
      </c>
      <c r="K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 s="2">
        <v>0</v>
      </c>
      <c r="U12128">
        <v>26.25</v>
      </c>
      <c r="V12128">
        <v>113.46</v>
      </c>
      <c r="W12128" t="s">
        <v>61</v>
      </c>
    </row>
    <row r="12129" spans="1:23" x14ac:dyDescent="0.25">
      <c r="A12129">
        <v>40355</v>
      </c>
      <c r="B12129" t="s">
        <v>21752</v>
      </c>
      <c r="C12129" s="1">
        <v>41202</v>
      </c>
      <c r="D12129" s="1">
        <v>41206</v>
      </c>
      <c r="E12129" t="s">
        <v>95</v>
      </c>
      <c r="F12129" t="s">
        <v>2008</v>
      